Descent="0.25">
      <c r="A67765" s="1"/>
      <c r="B67765"/>
    </row>
    <row r="67766" spans="1:2" x14ac:dyDescent="0.25">
      <c r="A67766" s="1"/>
      <c r="B67766"/>
    </row>
    <row r="67767" spans="1:2" x14ac:dyDescent="0.25">
      <c r="A67767" s="1"/>
      <c r="B67767"/>
    </row>
    <row r="67768" spans="1:2" x14ac:dyDescent="0.25">
      <c r="A67768" s="1"/>
      <c r="B67768"/>
    </row>
    <row r="67769" spans="1:2" x14ac:dyDescent="0.25">
      <c r="A67769" s="1"/>
      <c r="B67769"/>
    </row>
    <row r="67770" spans="1:2" x14ac:dyDescent="0.25">
      <c r="A67770" s="1"/>
      <c r="B67770"/>
    </row>
    <row r="67771" spans="1:2" x14ac:dyDescent="0.25">
      <c r="A67771" s="1"/>
      <c r="B67771"/>
    </row>
    <row r="67772" spans="1:2" x14ac:dyDescent="0.25">
      <c r="A67772" s="1"/>
      <c r="B67772"/>
    </row>
    <row r="67773" spans="1:2" x14ac:dyDescent="0.25">
      <c r="A67773" s="1"/>
      <c r="B67773"/>
    </row>
    <row r="67774" spans="1:2" x14ac:dyDescent="0.25">
      <c r="A67774" s="1"/>
      <c r="B67774"/>
    </row>
    <row r="67775" spans="1:2" x14ac:dyDescent="0.25">
      <c r="A67775" s="1"/>
      <c r="B67775"/>
    </row>
    <row r="67776" spans="1:2" x14ac:dyDescent="0.25">
      <c r="A67776" s="1"/>
      <c r="B67776"/>
    </row>
    <row r="67777" spans="1:2" x14ac:dyDescent="0.25">
      <c r="A67777" s="1"/>
      <c r="B67777"/>
    </row>
    <row r="67778" spans="1:2" x14ac:dyDescent="0.25">
      <c r="A67778" s="1"/>
      <c r="B67778"/>
    </row>
    <row r="67779" spans="1:2" x14ac:dyDescent="0.25">
      <c r="A67779" s="1"/>
      <c r="B67779"/>
    </row>
    <row r="67780" spans="1:2" x14ac:dyDescent="0.25">
      <c r="A67780" s="1"/>
      <c r="B67780"/>
    </row>
    <row r="67781" spans="1:2" x14ac:dyDescent="0.25">
      <c r="A67781" s="1"/>
      <c r="B67781"/>
    </row>
    <row r="67782" spans="1:2" x14ac:dyDescent="0.25">
      <c r="A67782" s="1"/>
      <c r="B67782"/>
    </row>
    <row r="67783" spans="1:2" x14ac:dyDescent="0.25">
      <c r="A67783" s="1"/>
      <c r="B67783"/>
    </row>
    <row r="67784" spans="1:2" x14ac:dyDescent="0.25">
      <c r="A67784" s="1"/>
      <c r="B67784"/>
    </row>
    <row r="67785" spans="1:2" x14ac:dyDescent="0.25">
      <c r="A67785" s="1"/>
      <c r="B67785"/>
    </row>
    <row r="67786" spans="1:2" x14ac:dyDescent="0.25">
      <c r="A67786" s="1"/>
      <c r="B67786"/>
    </row>
    <row r="67787" spans="1:2" x14ac:dyDescent="0.25">
      <c r="A67787" s="1"/>
      <c r="B67787"/>
    </row>
    <row r="67788" spans="1:2" x14ac:dyDescent="0.25">
      <c r="A67788" s="1"/>
      <c r="B67788"/>
    </row>
    <row r="67789" spans="1:2" x14ac:dyDescent="0.25">
      <c r="A67789" s="1"/>
      <c r="B67789"/>
    </row>
    <row r="67790" spans="1:2" x14ac:dyDescent="0.25">
      <c r="A67790" s="1"/>
      <c r="B67790"/>
    </row>
    <row r="67791" spans="1:2" x14ac:dyDescent="0.25">
      <c r="A67791" s="1"/>
      <c r="B67791"/>
    </row>
    <row r="67792" spans="1:2" x14ac:dyDescent="0.25">
      <c r="A67792" s="1"/>
      <c r="B67792"/>
    </row>
    <row r="67793" spans="1:2" x14ac:dyDescent="0.25">
      <c r="A67793" s="1"/>
      <c r="B67793"/>
    </row>
    <row r="67794" spans="1:2" x14ac:dyDescent="0.25">
      <c r="A67794" s="1"/>
      <c r="B67794"/>
    </row>
    <row r="67795" spans="1:2" x14ac:dyDescent="0.25">
      <c r="A67795" s="1"/>
      <c r="B67795"/>
    </row>
    <row r="67796" spans="1:2" x14ac:dyDescent="0.25">
      <c r="A67796" s="1"/>
      <c r="B67796"/>
    </row>
    <row r="67797" spans="1:2" x14ac:dyDescent="0.25">
      <c r="A67797" s="1"/>
      <c r="B67797"/>
    </row>
    <row r="67798" spans="1:2" x14ac:dyDescent="0.25">
      <c r="A67798" s="1"/>
      <c r="B67798"/>
    </row>
    <row r="67799" spans="1:2" x14ac:dyDescent="0.25">
      <c r="A67799" s="1"/>
      <c r="B67799"/>
    </row>
    <row r="67800" spans="1:2" x14ac:dyDescent="0.25">
      <c r="A67800" s="1"/>
      <c r="B67800"/>
    </row>
    <row r="67801" spans="1:2" x14ac:dyDescent="0.25">
      <c r="A67801" s="1"/>
      <c r="B67801"/>
    </row>
    <row r="67802" spans="1:2" x14ac:dyDescent="0.25">
      <c r="A67802" s="1"/>
      <c r="B67802"/>
    </row>
    <row r="67803" spans="1:2" x14ac:dyDescent="0.25">
      <c r="A67803" s="1"/>
      <c r="B67803"/>
    </row>
    <row r="67804" spans="1:2" x14ac:dyDescent="0.25">
      <c r="A67804" s="1"/>
      <c r="B67804"/>
    </row>
    <row r="67805" spans="1:2" x14ac:dyDescent="0.25">
      <c r="A67805" s="1"/>
      <c r="B67805"/>
    </row>
    <row r="67806" spans="1:2" x14ac:dyDescent="0.25">
      <c r="A67806" s="1"/>
      <c r="B67806"/>
    </row>
    <row r="67807" spans="1:2" x14ac:dyDescent="0.25">
      <c r="A67807" s="1"/>
      <c r="B67807"/>
    </row>
    <row r="67808" spans="1:2" x14ac:dyDescent="0.25">
      <c r="A67808" s="1"/>
      <c r="B67808"/>
    </row>
    <row r="67809" spans="1:2" x14ac:dyDescent="0.25">
      <c r="A67809" s="1"/>
      <c r="B67809"/>
    </row>
    <row r="67810" spans="1:2" x14ac:dyDescent="0.25">
      <c r="A67810" s="1"/>
      <c r="B67810"/>
    </row>
    <row r="67811" spans="1:2" x14ac:dyDescent="0.25">
      <c r="A67811" s="1"/>
      <c r="B67811"/>
    </row>
    <row r="67812" spans="1:2" x14ac:dyDescent="0.25">
      <c r="A67812" s="1"/>
      <c r="B67812"/>
    </row>
    <row r="67813" spans="1:2" x14ac:dyDescent="0.25">
      <c r="A67813" s="1"/>
      <c r="B67813"/>
    </row>
    <row r="67814" spans="1:2" x14ac:dyDescent="0.25">
      <c r="A67814" s="1"/>
      <c r="B67814"/>
    </row>
    <row r="67815" spans="1:2" x14ac:dyDescent="0.25">
      <c r="A67815" s="1"/>
      <c r="B67815"/>
    </row>
    <row r="67816" spans="1:2" x14ac:dyDescent="0.25">
      <c r="A67816" s="1"/>
      <c r="B67816"/>
    </row>
    <row r="67817" spans="1:2" x14ac:dyDescent="0.25">
      <c r="A67817" s="1"/>
      <c r="B67817"/>
    </row>
    <row r="67818" spans="1:2" x14ac:dyDescent="0.25">
      <c r="A67818" s="1"/>
      <c r="B67818"/>
    </row>
    <row r="67819" spans="1:2" x14ac:dyDescent="0.25">
      <c r="A67819" s="1"/>
      <c r="B67819"/>
    </row>
    <row r="67820" spans="1:2" x14ac:dyDescent="0.25">
      <c r="A67820" s="1"/>
      <c r="B67820"/>
    </row>
    <row r="67821" spans="1:2" x14ac:dyDescent="0.25">
      <c r="A67821" s="1"/>
      <c r="B67821"/>
    </row>
    <row r="67822" spans="1:2" x14ac:dyDescent="0.25">
      <c r="A67822" s="1"/>
      <c r="B67822"/>
    </row>
    <row r="67823" spans="1:2" x14ac:dyDescent="0.25">
      <c r="A67823" s="1"/>
      <c r="B67823"/>
    </row>
    <row r="67824" spans="1:2" x14ac:dyDescent="0.25">
      <c r="A67824" s="1"/>
      <c r="B67824"/>
    </row>
    <row r="67825" spans="1:2" x14ac:dyDescent="0.25">
      <c r="A67825" s="1"/>
      <c r="B67825"/>
    </row>
    <row r="67826" spans="1:2" x14ac:dyDescent="0.25">
      <c r="A67826" s="1"/>
      <c r="B67826"/>
    </row>
    <row r="67827" spans="1:2" x14ac:dyDescent="0.25">
      <c r="A67827" s="1"/>
      <c r="B67827"/>
    </row>
    <row r="67828" spans="1:2" x14ac:dyDescent="0.25">
      <c r="A67828" s="1"/>
      <c r="B67828"/>
    </row>
    <row r="67829" spans="1:2" x14ac:dyDescent="0.25">
      <c r="A67829" s="1"/>
      <c r="B67829"/>
    </row>
    <row r="67830" spans="1:2" x14ac:dyDescent="0.25">
      <c r="A67830" s="1"/>
      <c r="B67830"/>
    </row>
    <row r="67831" spans="1:2" x14ac:dyDescent="0.25">
      <c r="A67831" s="1"/>
      <c r="B67831"/>
    </row>
    <row r="67832" spans="1:2" x14ac:dyDescent="0.25">
      <c r="A67832" s="1"/>
      <c r="B67832"/>
    </row>
    <row r="67833" spans="1:2" x14ac:dyDescent="0.25">
      <c r="A67833" s="1"/>
      <c r="B67833"/>
    </row>
    <row r="67834" spans="1:2" x14ac:dyDescent="0.25">
      <c r="A67834" s="1"/>
      <c r="B67834"/>
    </row>
    <row r="67835" spans="1:2" x14ac:dyDescent="0.25">
      <c r="A67835" s="1"/>
      <c r="B67835"/>
    </row>
    <row r="67836" spans="1:2" x14ac:dyDescent="0.25">
      <c r="A67836" s="1"/>
      <c r="B67836"/>
    </row>
    <row r="67837" spans="1:2" x14ac:dyDescent="0.25">
      <c r="A67837" s="1"/>
      <c r="B67837"/>
    </row>
    <row r="67838" spans="1:2" x14ac:dyDescent="0.25">
      <c r="A67838" s="1"/>
      <c r="B67838"/>
    </row>
    <row r="67839" spans="1:2" x14ac:dyDescent="0.25">
      <c r="A67839" s="1"/>
      <c r="B67839"/>
    </row>
    <row r="67840" spans="1:2" x14ac:dyDescent="0.25">
      <c r="A67840" s="1"/>
      <c r="B67840"/>
    </row>
    <row r="67841" spans="1:2" x14ac:dyDescent="0.25">
      <c r="A67841" s="1"/>
      <c r="B67841"/>
    </row>
    <row r="67842" spans="1:2" x14ac:dyDescent="0.25">
      <c r="A67842" s="1"/>
      <c r="B67842"/>
    </row>
    <row r="67843" spans="1:2" x14ac:dyDescent="0.25">
      <c r="A67843" s="1"/>
      <c r="B67843"/>
    </row>
    <row r="67844" spans="1:2" x14ac:dyDescent="0.25">
      <c r="A67844" s="1"/>
      <c r="B67844"/>
    </row>
    <row r="67845" spans="1:2" x14ac:dyDescent="0.25">
      <c r="A67845" s="1"/>
      <c r="B67845"/>
    </row>
    <row r="67846" spans="1:2" x14ac:dyDescent="0.25">
      <c r="A67846" s="1"/>
      <c r="B67846"/>
    </row>
    <row r="67847" spans="1:2" x14ac:dyDescent="0.25">
      <c r="A67847" s="1"/>
      <c r="B67847"/>
    </row>
    <row r="67848" spans="1:2" x14ac:dyDescent="0.25">
      <c r="A67848" s="1"/>
      <c r="B67848"/>
    </row>
    <row r="67849" spans="1:2" x14ac:dyDescent="0.25">
      <c r="A67849" s="1"/>
      <c r="B67849"/>
    </row>
    <row r="67850" spans="1:2" x14ac:dyDescent="0.25">
      <c r="A67850" s="1"/>
      <c r="B67850"/>
    </row>
    <row r="67851" spans="1:2" x14ac:dyDescent="0.25">
      <c r="A67851" s="1"/>
      <c r="B67851"/>
    </row>
    <row r="67852" spans="1:2" x14ac:dyDescent="0.25">
      <c r="A67852" s="1"/>
      <c r="B67852"/>
    </row>
    <row r="67853" spans="1:2" x14ac:dyDescent="0.25">
      <c r="A67853" s="1"/>
      <c r="B67853"/>
    </row>
    <row r="67854" spans="1:2" x14ac:dyDescent="0.25">
      <c r="A67854" s="1"/>
      <c r="B67854"/>
    </row>
    <row r="67855" spans="1:2" x14ac:dyDescent="0.25">
      <c r="A67855" s="1"/>
      <c r="B67855"/>
    </row>
    <row r="67856" spans="1:2" x14ac:dyDescent="0.25">
      <c r="A67856" s="1"/>
      <c r="B67856"/>
    </row>
    <row r="67857" spans="1:2" x14ac:dyDescent="0.25">
      <c r="A67857" s="1"/>
      <c r="B67857"/>
    </row>
    <row r="67858" spans="1:2" x14ac:dyDescent="0.25">
      <c r="A67858" s="1"/>
      <c r="B67858"/>
    </row>
    <row r="67859" spans="1:2" x14ac:dyDescent="0.25">
      <c r="A67859" s="1"/>
      <c r="B67859"/>
    </row>
    <row r="67860" spans="1:2" x14ac:dyDescent="0.25">
      <c r="A67860" s="1"/>
      <c r="B67860"/>
    </row>
    <row r="67861" spans="1:2" x14ac:dyDescent="0.25">
      <c r="A67861" s="1"/>
      <c r="B67861"/>
    </row>
    <row r="67862" spans="1:2" x14ac:dyDescent="0.25">
      <c r="A67862" s="1"/>
      <c r="B67862"/>
    </row>
    <row r="67863" spans="1:2" x14ac:dyDescent="0.25">
      <c r="A67863" s="1"/>
      <c r="B67863"/>
    </row>
    <row r="67864" spans="1:2" x14ac:dyDescent="0.25">
      <c r="A67864" s="1"/>
      <c r="B67864"/>
    </row>
    <row r="67865" spans="1:2" x14ac:dyDescent="0.25">
      <c r="A67865" s="1"/>
      <c r="B67865"/>
    </row>
    <row r="67866" spans="1:2" x14ac:dyDescent="0.25">
      <c r="A67866" s="1"/>
      <c r="B67866"/>
    </row>
    <row r="67867" spans="1:2" x14ac:dyDescent="0.25">
      <c r="A67867" s="1"/>
      <c r="B67867"/>
    </row>
    <row r="67868" spans="1:2" x14ac:dyDescent="0.25">
      <c r="A67868" s="1"/>
      <c r="B67868"/>
    </row>
    <row r="67869" spans="1:2" x14ac:dyDescent="0.25">
      <c r="A67869" s="1"/>
      <c r="B67869"/>
    </row>
    <row r="67870" spans="1:2" x14ac:dyDescent="0.25">
      <c r="A67870" s="1"/>
      <c r="B67870"/>
    </row>
    <row r="67871" spans="1:2" x14ac:dyDescent="0.25">
      <c r="A67871" s="1"/>
      <c r="B67871"/>
    </row>
    <row r="67872" spans="1:2" x14ac:dyDescent="0.25">
      <c r="A67872" s="1"/>
      <c r="B67872"/>
    </row>
    <row r="67873" spans="1:2" x14ac:dyDescent="0.25">
      <c r="A67873" s="1"/>
      <c r="B67873"/>
    </row>
    <row r="67874" spans="1:2" x14ac:dyDescent="0.25">
      <c r="A67874" s="1"/>
      <c r="B67874"/>
    </row>
    <row r="67875" spans="1:2" x14ac:dyDescent="0.25">
      <c r="A67875" s="1"/>
      <c r="B67875"/>
    </row>
    <row r="67876" spans="1:2" x14ac:dyDescent="0.25">
      <c r="A67876" s="1"/>
      <c r="B67876"/>
    </row>
    <row r="67877" spans="1:2" x14ac:dyDescent="0.25">
      <c r="A67877" s="1"/>
      <c r="B67877"/>
    </row>
    <row r="67878" spans="1:2" x14ac:dyDescent="0.25">
      <c r="A67878" s="1"/>
      <c r="B67878"/>
    </row>
    <row r="67879" spans="1:2" x14ac:dyDescent="0.25">
      <c r="A67879" s="1"/>
      <c r="B67879"/>
    </row>
    <row r="67880" spans="1:2" x14ac:dyDescent="0.25">
      <c r="A67880" s="1"/>
      <c r="B67880"/>
    </row>
    <row r="67881" spans="1:2" x14ac:dyDescent="0.25">
      <c r="A67881" s="1"/>
      <c r="B67881"/>
    </row>
    <row r="67882" spans="1:2" x14ac:dyDescent="0.25">
      <c r="A67882" s="1"/>
      <c r="B67882"/>
    </row>
    <row r="67883" spans="1:2" x14ac:dyDescent="0.25">
      <c r="A67883" s="1"/>
      <c r="B67883"/>
    </row>
    <row r="67884" spans="1:2" x14ac:dyDescent="0.25">
      <c r="A67884" s="1"/>
      <c r="B67884"/>
    </row>
    <row r="67885" spans="1:2" x14ac:dyDescent="0.25">
      <c r="A67885" s="1"/>
      <c r="B67885"/>
    </row>
    <row r="67886" spans="1:2" x14ac:dyDescent="0.25">
      <c r="A67886" s="1"/>
      <c r="B67886"/>
    </row>
    <row r="67887" spans="1:2" x14ac:dyDescent="0.25">
      <c r="A67887" s="1"/>
      <c r="B67887"/>
    </row>
    <row r="67888" spans="1:2" x14ac:dyDescent="0.25">
      <c r="A67888" s="1"/>
      <c r="B67888"/>
    </row>
    <row r="67889" spans="1:2" x14ac:dyDescent="0.25">
      <c r="A67889" s="1"/>
      <c r="B67889"/>
    </row>
    <row r="67890" spans="1:2" x14ac:dyDescent="0.25">
      <c r="A67890" s="1"/>
      <c r="B67890"/>
    </row>
    <row r="67891" spans="1:2" x14ac:dyDescent="0.25">
      <c r="A67891" s="1"/>
      <c r="B67891"/>
    </row>
    <row r="67892" spans="1:2" x14ac:dyDescent="0.25">
      <c r="A67892" s="1"/>
      <c r="B67892"/>
    </row>
    <row r="67893" spans="1:2" x14ac:dyDescent="0.25">
      <c r="A67893" s="1"/>
      <c r="B67893"/>
    </row>
    <row r="67894" spans="1:2" x14ac:dyDescent="0.25">
      <c r="A67894" s="1"/>
      <c r="B67894"/>
    </row>
    <row r="67895" spans="1:2" x14ac:dyDescent="0.25">
      <c r="A67895" s="1"/>
      <c r="B67895"/>
    </row>
    <row r="67896" spans="1:2" x14ac:dyDescent="0.25">
      <c r="A67896" s="1"/>
      <c r="B67896"/>
    </row>
    <row r="67897" spans="1:2" x14ac:dyDescent="0.25">
      <c r="A67897" s="1"/>
      <c r="B67897"/>
    </row>
    <row r="67898" spans="1:2" x14ac:dyDescent="0.25">
      <c r="A67898" s="1"/>
      <c r="B67898"/>
    </row>
    <row r="67899" spans="1:2" x14ac:dyDescent="0.25">
      <c r="A67899" s="1"/>
      <c r="B67899"/>
    </row>
    <row r="67900" spans="1:2" x14ac:dyDescent="0.25">
      <c r="A67900" s="1"/>
      <c r="B67900"/>
    </row>
    <row r="67901" spans="1:2" x14ac:dyDescent="0.25">
      <c r="A67901" s="1"/>
      <c r="B67901"/>
    </row>
    <row r="67902" spans="1:2" x14ac:dyDescent="0.25">
      <c r="A67902" s="1"/>
      <c r="B67902"/>
    </row>
    <row r="67903" spans="1:2" x14ac:dyDescent="0.25">
      <c r="A67903" s="1"/>
      <c r="B67903"/>
    </row>
    <row r="67904" spans="1:2" x14ac:dyDescent="0.25">
      <c r="A67904" s="1"/>
      <c r="B67904"/>
    </row>
    <row r="67905" spans="1:2" x14ac:dyDescent="0.25">
      <c r="A67905" s="1"/>
      <c r="B67905"/>
    </row>
    <row r="67906" spans="1:2" x14ac:dyDescent="0.25">
      <c r="A67906" s="1"/>
      <c r="B67906"/>
    </row>
    <row r="67907" spans="1:2" x14ac:dyDescent="0.25">
      <c r="A67907" s="1"/>
      <c r="B67907"/>
    </row>
    <row r="67908" spans="1:2" x14ac:dyDescent="0.25">
      <c r="A67908" s="1"/>
      <c r="B67908"/>
    </row>
    <row r="67909" spans="1:2" x14ac:dyDescent="0.25">
      <c r="A67909" s="1"/>
      <c r="B67909"/>
    </row>
    <row r="67910" spans="1:2" x14ac:dyDescent="0.25">
      <c r="A67910" s="1"/>
      <c r="B67910"/>
    </row>
    <row r="67911" spans="1:2" x14ac:dyDescent="0.25">
      <c r="A67911" s="1"/>
      <c r="B67911"/>
    </row>
    <row r="67912" spans="1:2" x14ac:dyDescent="0.25">
      <c r="A67912" s="1"/>
      <c r="B67912"/>
    </row>
    <row r="67913" spans="1:2" x14ac:dyDescent="0.25">
      <c r="A67913" s="1"/>
      <c r="B67913"/>
    </row>
    <row r="67914" spans="1:2" x14ac:dyDescent="0.25">
      <c r="A67914" s="1"/>
      <c r="B67914"/>
    </row>
    <row r="67915" spans="1:2" x14ac:dyDescent="0.25">
      <c r="A67915" s="1"/>
      <c r="B67915"/>
    </row>
    <row r="67916" spans="1:2" x14ac:dyDescent="0.25">
      <c r="A67916" s="1"/>
      <c r="B67916"/>
    </row>
    <row r="67917" spans="1:2" x14ac:dyDescent="0.25">
      <c r="A67917" s="1"/>
      <c r="B67917"/>
    </row>
    <row r="67918" spans="1:2" x14ac:dyDescent="0.25">
      <c r="A67918" s="1"/>
      <c r="B67918"/>
    </row>
    <row r="67919" spans="1:2" x14ac:dyDescent="0.25">
      <c r="A67919" s="1"/>
      <c r="B67919"/>
    </row>
    <row r="67920" spans="1:2" x14ac:dyDescent="0.25">
      <c r="A67920" s="1"/>
      <c r="B67920"/>
    </row>
    <row r="67921" spans="1:2" x14ac:dyDescent="0.25">
      <c r="A67921" s="1"/>
      <c r="B67921"/>
    </row>
    <row r="67922" spans="1:2" x14ac:dyDescent="0.25">
      <c r="A67922" s="1"/>
      <c r="B67922"/>
    </row>
    <row r="67923" spans="1:2" x14ac:dyDescent="0.25">
      <c r="A67923" s="1"/>
      <c r="B67923"/>
    </row>
    <row r="67924" spans="1:2" x14ac:dyDescent="0.25">
      <c r="A67924" s="1"/>
      <c r="B67924"/>
    </row>
    <row r="67925" spans="1:2" x14ac:dyDescent="0.25">
      <c r="A67925" s="1"/>
      <c r="B67925"/>
    </row>
    <row r="67926" spans="1:2" x14ac:dyDescent="0.25">
      <c r="A67926" s="1"/>
      <c r="B67926"/>
    </row>
    <row r="67927" spans="1:2" x14ac:dyDescent="0.25">
      <c r="A67927" s="1"/>
      <c r="B67927"/>
    </row>
    <row r="67928" spans="1:2" x14ac:dyDescent="0.25">
      <c r="A67928" s="1"/>
      <c r="B67928"/>
    </row>
    <row r="67929" spans="1:2" x14ac:dyDescent="0.25">
      <c r="A67929" s="1"/>
      <c r="B67929"/>
    </row>
    <row r="67930" spans="1:2" x14ac:dyDescent="0.25">
      <c r="A67930" s="1"/>
      <c r="B67930"/>
    </row>
    <row r="67931" spans="1:2" x14ac:dyDescent="0.25">
      <c r="A67931" s="1"/>
      <c r="B67931"/>
    </row>
    <row r="67932" spans="1:2" x14ac:dyDescent="0.25">
      <c r="A67932" s="1"/>
      <c r="B67932"/>
    </row>
    <row r="67933" spans="1:2" x14ac:dyDescent="0.25">
      <c r="A67933" s="1"/>
      <c r="B67933"/>
    </row>
    <row r="67934" spans="1:2" x14ac:dyDescent="0.25">
      <c r="A67934" s="1"/>
      <c r="B67934"/>
    </row>
    <row r="67935" spans="1:2" x14ac:dyDescent="0.25">
      <c r="A67935" s="1"/>
      <c r="B67935"/>
    </row>
    <row r="67936" spans="1:2" x14ac:dyDescent="0.25">
      <c r="A67936" s="1"/>
      <c r="B67936"/>
    </row>
    <row r="67937" spans="1:2" x14ac:dyDescent="0.25">
      <c r="A67937" s="1"/>
      <c r="B67937"/>
    </row>
    <row r="67938" spans="1:2" x14ac:dyDescent="0.25">
      <c r="A67938" s="1"/>
      <c r="B67938"/>
    </row>
    <row r="67939" spans="1:2" x14ac:dyDescent="0.25">
      <c r="A67939" s="1"/>
      <c r="B67939"/>
    </row>
    <row r="67940" spans="1:2" x14ac:dyDescent="0.25">
      <c r="A67940" s="1"/>
      <c r="B67940"/>
    </row>
    <row r="67941" spans="1:2" x14ac:dyDescent="0.25">
      <c r="A67941" s="1"/>
      <c r="B67941"/>
    </row>
    <row r="67942" spans="1:2" x14ac:dyDescent="0.25">
      <c r="A67942" s="1"/>
      <c r="B67942"/>
    </row>
    <row r="67943" spans="1:2" x14ac:dyDescent="0.25">
      <c r="A67943" s="1"/>
      <c r="B67943"/>
    </row>
    <row r="67944" spans="1:2" x14ac:dyDescent="0.25">
      <c r="A67944" s="1"/>
      <c r="B67944"/>
    </row>
    <row r="67945" spans="1:2" x14ac:dyDescent="0.25">
      <c r="A67945" s="1"/>
      <c r="B67945"/>
    </row>
    <row r="67946" spans="1:2" x14ac:dyDescent="0.25">
      <c r="A67946" s="1"/>
      <c r="B67946"/>
    </row>
    <row r="67947" spans="1:2" x14ac:dyDescent="0.25">
      <c r="A67947" s="1"/>
      <c r="B67947"/>
    </row>
    <row r="67948" spans="1:2" x14ac:dyDescent="0.25">
      <c r="A67948" s="1"/>
      <c r="B67948"/>
    </row>
    <row r="67949" spans="1:2" x14ac:dyDescent="0.25">
      <c r="A67949" s="1"/>
      <c r="B67949"/>
    </row>
    <row r="67950" spans="1:2" x14ac:dyDescent="0.25">
      <c r="A67950" s="1"/>
      <c r="B67950"/>
    </row>
    <row r="67951" spans="1:2" x14ac:dyDescent="0.25">
      <c r="A67951" s="1"/>
      <c r="B67951"/>
    </row>
    <row r="67952" spans="1:2" x14ac:dyDescent="0.25">
      <c r="A67952" s="1"/>
      <c r="B67952"/>
    </row>
    <row r="67953" spans="1:2" x14ac:dyDescent="0.25">
      <c r="A67953" s="1"/>
      <c r="B67953"/>
    </row>
    <row r="67954" spans="1:2" x14ac:dyDescent="0.25">
      <c r="A67954" s="1"/>
      <c r="B67954"/>
    </row>
    <row r="67955" spans="1:2" x14ac:dyDescent="0.25">
      <c r="A67955" s="1"/>
      <c r="B67955"/>
    </row>
    <row r="67956" spans="1:2" x14ac:dyDescent="0.25">
      <c r="A67956" s="1"/>
      <c r="B67956"/>
    </row>
    <row r="67957" spans="1:2" x14ac:dyDescent="0.25">
      <c r="A67957" s="1"/>
      <c r="B67957"/>
    </row>
    <row r="67958" spans="1:2" x14ac:dyDescent="0.25">
      <c r="A67958" s="1"/>
      <c r="B67958"/>
    </row>
    <row r="67959" spans="1:2" x14ac:dyDescent="0.25">
      <c r="A67959" s="1"/>
      <c r="B67959"/>
    </row>
    <row r="67960" spans="1:2" x14ac:dyDescent="0.25">
      <c r="A67960" s="1"/>
      <c r="B67960"/>
    </row>
    <row r="67961" spans="1:2" x14ac:dyDescent="0.25">
      <c r="A67961" s="1"/>
      <c r="B67961"/>
    </row>
    <row r="67962" spans="1:2" x14ac:dyDescent="0.25">
      <c r="A67962" s="1"/>
      <c r="B67962"/>
    </row>
    <row r="67963" spans="1:2" x14ac:dyDescent="0.25">
      <c r="A67963" s="1"/>
      <c r="B67963"/>
    </row>
    <row r="67964" spans="1:2" x14ac:dyDescent="0.25">
      <c r="A67964" s="1"/>
      <c r="B67964"/>
    </row>
    <row r="67965" spans="1:2" x14ac:dyDescent="0.25">
      <c r="A67965" s="1"/>
      <c r="B67965"/>
    </row>
    <row r="67966" spans="1:2" x14ac:dyDescent="0.25">
      <c r="A67966" s="1"/>
      <c r="B67966"/>
    </row>
    <row r="67967" spans="1:2" x14ac:dyDescent="0.25">
      <c r="A67967" s="1"/>
      <c r="B67967"/>
    </row>
    <row r="67968" spans="1:2" x14ac:dyDescent="0.25">
      <c r="A67968" s="1"/>
      <c r="B67968"/>
    </row>
    <row r="67969" spans="1:2" x14ac:dyDescent="0.25">
      <c r="A67969" s="1"/>
      <c r="B67969"/>
    </row>
    <row r="67970" spans="1:2" x14ac:dyDescent="0.25">
      <c r="A67970" s="1"/>
      <c r="B67970"/>
    </row>
    <row r="67971" spans="1:2" x14ac:dyDescent="0.25">
      <c r="A67971" s="1"/>
      <c r="B67971"/>
    </row>
    <row r="67972" spans="1:2" x14ac:dyDescent="0.25">
      <c r="A67972" s="1"/>
      <c r="B67972"/>
    </row>
    <row r="67973" spans="1:2" x14ac:dyDescent="0.25">
      <c r="A67973" s="1"/>
      <c r="B67973"/>
    </row>
    <row r="67974" spans="1:2" x14ac:dyDescent="0.25">
      <c r="A67974" s="1"/>
      <c r="B67974"/>
    </row>
    <row r="67975" spans="1:2" x14ac:dyDescent="0.25">
      <c r="A67975" s="1"/>
      <c r="B67975"/>
    </row>
    <row r="67976" spans="1:2" x14ac:dyDescent="0.25">
      <c r="A67976" s="1"/>
      <c r="B67976"/>
    </row>
    <row r="67977" spans="1:2" x14ac:dyDescent="0.25">
      <c r="A67977" s="1"/>
      <c r="B67977"/>
    </row>
    <row r="67978" spans="1:2" x14ac:dyDescent="0.25">
      <c r="A67978" s="1"/>
      <c r="B67978"/>
    </row>
    <row r="67979" spans="1:2" x14ac:dyDescent="0.25">
      <c r="A67979" s="1"/>
      <c r="B67979"/>
    </row>
    <row r="67980" spans="1:2" x14ac:dyDescent="0.25">
      <c r="A67980" s="1"/>
      <c r="B67980"/>
    </row>
    <row r="67981" spans="1:2" x14ac:dyDescent="0.25">
      <c r="A67981" s="1"/>
      <c r="B67981"/>
    </row>
    <row r="67982" spans="1:2" x14ac:dyDescent="0.25">
      <c r="A67982" s="1"/>
      <c r="B67982"/>
    </row>
    <row r="67983" spans="1:2" x14ac:dyDescent="0.25">
      <c r="A67983" s="1"/>
      <c r="B67983"/>
    </row>
    <row r="67984" spans="1:2" x14ac:dyDescent="0.25">
      <c r="A67984" s="1"/>
      <c r="B67984"/>
    </row>
    <row r="67985" spans="1:2" x14ac:dyDescent="0.25">
      <c r="A67985" s="1"/>
      <c r="B67985"/>
    </row>
    <row r="67986" spans="1:2" x14ac:dyDescent="0.25">
      <c r="A67986" s="1"/>
      <c r="B67986"/>
    </row>
    <row r="67987" spans="1:2" x14ac:dyDescent="0.25">
      <c r="A67987" s="1"/>
      <c r="B67987"/>
    </row>
    <row r="67988" spans="1:2" x14ac:dyDescent="0.25">
      <c r="A67988" s="1"/>
      <c r="B67988"/>
    </row>
    <row r="67989" spans="1:2" x14ac:dyDescent="0.25">
      <c r="A67989" s="1"/>
      <c r="B67989"/>
    </row>
    <row r="67990" spans="1:2" x14ac:dyDescent="0.25">
      <c r="A67990" s="1"/>
      <c r="B67990"/>
    </row>
    <row r="67991" spans="1:2" x14ac:dyDescent="0.25">
      <c r="A67991" s="1"/>
      <c r="B67991"/>
    </row>
    <row r="67992" spans="1:2" x14ac:dyDescent="0.25">
      <c r="A67992" s="1"/>
      <c r="B67992"/>
    </row>
    <row r="67993" spans="1:2" x14ac:dyDescent="0.25">
      <c r="A67993" s="1"/>
      <c r="B67993"/>
    </row>
    <row r="67994" spans="1:2" x14ac:dyDescent="0.25">
      <c r="A67994" s="1"/>
      <c r="B67994"/>
    </row>
    <row r="67995" spans="1:2" x14ac:dyDescent="0.25">
      <c r="A67995" s="1"/>
      <c r="B67995"/>
    </row>
    <row r="67996" spans="1:2" x14ac:dyDescent="0.25">
      <c r="A67996" s="1"/>
      <c r="B67996"/>
    </row>
    <row r="67997" spans="1:2" x14ac:dyDescent="0.25">
      <c r="A67997" s="1"/>
      <c r="B67997"/>
    </row>
    <row r="67998" spans="1:2" x14ac:dyDescent="0.25">
      <c r="A67998" s="1"/>
      <c r="B67998"/>
    </row>
    <row r="67999" spans="1:2" x14ac:dyDescent="0.25">
      <c r="A67999" s="1"/>
      <c r="B67999"/>
    </row>
    <row r="68000" spans="1:2" x14ac:dyDescent="0.25">
      <c r="A68000" s="1"/>
      <c r="B68000"/>
    </row>
    <row r="68001" spans="1:2" x14ac:dyDescent="0.25">
      <c r="A68001" s="1"/>
      <c r="B68001"/>
    </row>
    <row r="68002" spans="1:2" x14ac:dyDescent="0.25">
      <c r="A68002" s="1"/>
      <c r="B68002"/>
    </row>
    <row r="68003" spans="1:2" x14ac:dyDescent="0.25">
      <c r="A68003" s="1"/>
      <c r="B68003"/>
    </row>
    <row r="68004" spans="1:2" x14ac:dyDescent="0.25">
      <c r="A68004" s="1"/>
      <c r="B68004"/>
    </row>
    <row r="68005" spans="1:2" x14ac:dyDescent="0.25">
      <c r="A68005" s="1"/>
      <c r="B68005"/>
    </row>
    <row r="68006" spans="1:2" x14ac:dyDescent="0.25">
      <c r="A68006" s="1"/>
      <c r="B68006"/>
    </row>
    <row r="68007" spans="1:2" x14ac:dyDescent="0.25">
      <c r="A68007" s="1"/>
      <c r="B68007"/>
    </row>
    <row r="68008" spans="1:2" x14ac:dyDescent="0.25">
      <c r="A68008" s="1"/>
      <c r="B68008"/>
    </row>
    <row r="68009" spans="1:2" x14ac:dyDescent="0.25">
      <c r="A68009" s="1"/>
      <c r="B68009"/>
    </row>
    <row r="68010" spans="1:2" x14ac:dyDescent="0.25">
      <c r="A68010" s="1"/>
      <c r="B68010"/>
    </row>
    <row r="68011" spans="1:2" x14ac:dyDescent="0.25">
      <c r="A68011" s="1"/>
      <c r="B68011"/>
    </row>
    <row r="68012" spans="1:2" x14ac:dyDescent="0.25">
      <c r="A68012" s="1"/>
      <c r="B68012"/>
    </row>
    <row r="68013" spans="1:2" x14ac:dyDescent="0.25">
      <c r="A68013" s="1"/>
      <c r="B68013"/>
    </row>
    <row r="68014" spans="1:2" x14ac:dyDescent="0.25">
      <c r="A68014" s="1"/>
      <c r="B68014"/>
    </row>
    <row r="68015" spans="1:2" x14ac:dyDescent="0.25">
      <c r="A68015" s="1"/>
      <c r="B68015"/>
    </row>
    <row r="68016" spans="1:2" x14ac:dyDescent="0.25">
      <c r="A68016" s="1"/>
      <c r="B68016"/>
    </row>
    <row r="68017" spans="1:2" x14ac:dyDescent="0.25">
      <c r="A68017" s="1"/>
      <c r="B68017"/>
    </row>
    <row r="68018" spans="1:2" x14ac:dyDescent="0.25">
      <c r="A68018" s="1"/>
      <c r="B68018"/>
    </row>
    <row r="68019" spans="1:2" x14ac:dyDescent="0.25">
      <c r="A68019" s="1"/>
      <c r="B68019"/>
    </row>
    <row r="68020" spans="1:2" x14ac:dyDescent="0.25">
      <c r="A68020" s="1"/>
      <c r="B68020"/>
    </row>
    <row r="68021" spans="1:2" x14ac:dyDescent="0.25">
      <c r="A68021" s="1"/>
      <c r="B68021"/>
    </row>
    <row r="68022" spans="1:2" x14ac:dyDescent="0.25">
      <c r="A68022" s="1"/>
      <c r="B68022"/>
    </row>
    <row r="68023" spans="1:2" x14ac:dyDescent="0.25">
      <c r="A68023" s="1"/>
      <c r="B68023"/>
    </row>
    <row r="68024" spans="1:2" x14ac:dyDescent="0.25">
      <c r="A68024" s="1"/>
      <c r="B68024"/>
    </row>
    <row r="68025" spans="1:2" x14ac:dyDescent="0.25">
      <c r="A68025" s="1"/>
      <c r="B68025"/>
    </row>
    <row r="68026" spans="1:2" x14ac:dyDescent="0.25">
      <c r="A68026" s="1"/>
      <c r="B68026"/>
    </row>
    <row r="68027" spans="1:2" x14ac:dyDescent="0.25">
      <c r="A68027" s="1"/>
      <c r="B68027"/>
    </row>
    <row r="68028" spans="1:2" x14ac:dyDescent="0.25">
      <c r="A68028" s="1"/>
      <c r="B68028"/>
    </row>
    <row r="68029" spans="1:2" x14ac:dyDescent="0.25">
      <c r="A68029" s="1"/>
      <c r="B68029"/>
    </row>
    <row r="68030" spans="1:2" x14ac:dyDescent="0.25">
      <c r="A68030" s="1"/>
      <c r="B68030"/>
    </row>
    <row r="68031" spans="1:2" x14ac:dyDescent="0.25">
      <c r="A68031" s="1"/>
      <c r="B68031"/>
    </row>
    <row r="68032" spans="1:2" x14ac:dyDescent="0.25">
      <c r="A68032" s="1"/>
      <c r="B68032"/>
    </row>
    <row r="68033" spans="1:2" x14ac:dyDescent="0.25">
      <c r="A68033" s="1"/>
      <c r="B68033"/>
    </row>
    <row r="68034" spans="1:2" x14ac:dyDescent="0.25">
      <c r="A68034" s="1"/>
      <c r="B68034"/>
    </row>
    <row r="68035" spans="1:2" x14ac:dyDescent="0.25">
      <c r="A68035" s="1"/>
      <c r="B68035"/>
    </row>
    <row r="68036" spans="1:2" x14ac:dyDescent="0.25">
      <c r="A68036" s="1"/>
      <c r="B68036"/>
    </row>
    <row r="68037" spans="1:2" x14ac:dyDescent="0.25">
      <c r="A68037" s="1"/>
      <c r="B68037"/>
    </row>
    <row r="68038" spans="1:2" x14ac:dyDescent="0.25">
      <c r="A68038" s="1"/>
      <c r="B68038"/>
    </row>
    <row r="68039" spans="1:2" x14ac:dyDescent="0.25">
      <c r="A68039" s="1"/>
      <c r="B68039"/>
    </row>
    <row r="68040" spans="1:2" x14ac:dyDescent="0.25">
      <c r="A68040" s="1"/>
      <c r="B68040"/>
    </row>
    <row r="68041" spans="1:2" x14ac:dyDescent="0.25">
      <c r="A68041" s="1"/>
      <c r="B68041"/>
    </row>
    <row r="68042" spans="1:2" x14ac:dyDescent="0.25">
      <c r="A68042" s="1"/>
      <c r="B68042"/>
    </row>
    <row r="68043" spans="1:2" x14ac:dyDescent="0.25">
      <c r="A68043" s="1"/>
      <c r="B68043"/>
    </row>
    <row r="68044" spans="1:2" x14ac:dyDescent="0.25">
      <c r="A68044" s="1"/>
      <c r="B68044"/>
    </row>
    <row r="68045" spans="1:2" x14ac:dyDescent="0.25">
      <c r="A68045" s="1"/>
      <c r="B68045"/>
    </row>
    <row r="68046" spans="1:2" x14ac:dyDescent="0.25">
      <c r="A68046" s="1"/>
      <c r="B68046"/>
    </row>
    <row r="68047" spans="1:2" x14ac:dyDescent="0.25">
      <c r="A68047" s="1"/>
      <c r="B68047"/>
    </row>
    <row r="68048" spans="1:2" x14ac:dyDescent="0.25">
      <c r="A68048" s="1"/>
      <c r="B68048"/>
    </row>
    <row r="68049" spans="1:2" x14ac:dyDescent="0.25">
      <c r="A68049" s="1"/>
      <c r="B68049"/>
    </row>
    <row r="68050" spans="1:2" x14ac:dyDescent="0.25">
      <c r="A68050" s="1"/>
      <c r="B68050"/>
    </row>
    <row r="68051" spans="1:2" x14ac:dyDescent="0.25">
      <c r="A68051" s="1"/>
      <c r="B68051"/>
    </row>
    <row r="68052" spans="1:2" x14ac:dyDescent="0.25">
      <c r="A68052" s="1"/>
      <c r="B68052"/>
    </row>
    <row r="68053" spans="1:2" x14ac:dyDescent="0.25">
      <c r="A68053" s="1"/>
      <c r="B68053"/>
    </row>
    <row r="68054" spans="1:2" x14ac:dyDescent="0.25">
      <c r="A68054" s="1"/>
      <c r="B68054"/>
    </row>
    <row r="68055" spans="1:2" x14ac:dyDescent="0.25">
      <c r="A68055" s="1"/>
      <c r="B68055"/>
    </row>
    <row r="68056" spans="1:2" x14ac:dyDescent="0.25">
      <c r="A68056" s="1"/>
      <c r="B68056"/>
    </row>
    <row r="68057" spans="1:2" x14ac:dyDescent="0.25">
      <c r="A68057" s="1"/>
      <c r="B68057"/>
    </row>
    <row r="68058" spans="1:2" x14ac:dyDescent="0.25">
      <c r="A68058" s="1"/>
      <c r="B68058"/>
    </row>
    <row r="68059" spans="1:2" x14ac:dyDescent="0.25">
      <c r="A68059" s="1"/>
      <c r="B68059"/>
    </row>
    <row r="68060" spans="1:2" x14ac:dyDescent="0.25">
      <c r="A68060" s="1"/>
      <c r="B68060"/>
    </row>
    <row r="68061" spans="1:2" x14ac:dyDescent="0.25">
      <c r="A68061" s="1"/>
      <c r="B68061"/>
    </row>
    <row r="68062" spans="1:2" x14ac:dyDescent="0.25">
      <c r="A68062" s="1"/>
      <c r="B68062"/>
    </row>
    <row r="68063" spans="1:2" x14ac:dyDescent="0.25">
      <c r="A68063" s="1"/>
      <c r="B68063"/>
    </row>
    <row r="68064" spans="1:2" x14ac:dyDescent="0.25">
      <c r="A68064" s="1"/>
      <c r="B68064"/>
    </row>
    <row r="68065" spans="1:2" x14ac:dyDescent="0.25">
      <c r="A68065" s="1"/>
      <c r="B68065"/>
    </row>
    <row r="68066" spans="1:2" x14ac:dyDescent="0.25">
      <c r="A68066" s="1"/>
      <c r="B68066"/>
    </row>
    <row r="68067" spans="1:2" x14ac:dyDescent="0.25">
      <c r="A68067" s="1"/>
      <c r="B68067"/>
    </row>
    <row r="68068" spans="1:2" x14ac:dyDescent="0.25">
      <c r="A68068" s="1"/>
      <c r="B68068"/>
    </row>
    <row r="68069" spans="1:2" x14ac:dyDescent="0.25">
      <c r="A68069" s="1"/>
      <c r="B68069"/>
    </row>
    <row r="68070" spans="1:2" x14ac:dyDescent="0.25">
      <c r="A68070" s="1"/>
      <c r="B68070"/>
    </row>
    <row r="68071" spans="1:2" x14ac:dyDescent="0.25">
      <c r="A68071" s="1"/>
      <c r="B68071"/>
    </row>
    <row r="68072" spans="1:2" x14ac:dyDescent="0.25">
      <c r="A68072" s="1"/>
      <c r="B68072"/>
    </row>
    <row r="68073" spans="1:2" x14ac:dyDescent="0.25">
      <c r="A68073" s="1"/>
      <c r="B68073"/>
    </row>
    <row r="68074" spans="1:2" x14ac:dyDescent="0.25">
      <c r="A68074" s="1"/>
      <c r="B68074"/>
    </row>
    <row r="68075" spans="1:2" x14ac:dyDescent="0.25">
      <c r="A68075" s="1"/>
      <c r="B68075"/>
    </row>
    <row r="68076" spans="1:2" x14ac:dyDescent="0.25">
      <c r="A68076" s="1"/>
      <c r="B68076"/>
    </row>
    <row r="68077" spans="1:2" x14ac:dyDescent="0.25">
      <c r="A68077" s="1"/>
      <c r="B68077"/>
    </row>
    <row r="68078" spans="1:2" x14ac:dyDescent="0.25">
      <c r="A68078" s="1"/>
      <c r="B68078"/>
    </row>
    <row r="68079" spans="1:2" x14ac:dyDescent="0.25">
      <c r="A68079" s="1"/>
      <c r="B68079"/>
    </row>
    <row r="68080" spans="1:2" x14ac:dyDescent="0.25">
      <c r="A68080" s="1"/>
      <c r="B68080"/>
    </row>
    <row r="68081" spans="1:2" x14ac:dyDescent="0.25">
      <c r="A68081" s="1"/>
      <c r="B68081"/>
    </row>
    <row r="68082" spans="1:2" x14ac:dyDescent="0.25">
      <c r="A68082" s="1"/>
      <c r="B68082"/>
    </row>
    <row r="68083" spans="1:2" x14ac:dyDescent="0.25">
      <c r="A68083" s="1"/>
      <c r="B68083"/>
    </row>
    <row r="68084" spans="1:2" x14ac:dyDescent="0.25">
      <c r="A68084" s="1"/>
      <c r="B68084"/>
    </row>
    <row r="68085" spans="1:2" x14ac:dyDescent="0.25">
      <c r="A68085" s="1"/>
      <c r="B68085"/>
    </row>
    <row r="68086" spans="1:2" x14ac:dyDescent="0.25">
      <c r="A68086" s="1"/>
      <c r="B68086"/>
    </row>
    <row r="68087" spans="1:2" x14ac:dyDescent="0.25">
      <c r="A68087" s="1"/>
      <c r="B68087"/>
    </row>
    <row r="68088" spans="1:2" x14ac:dyDescent="0.25">
      <c r="A68088" s="1"/>
      <c r="B68088"/>
    </row>
    <row r="68089" spans="1:2" x14ac:dyDescent="0.25">
      <c r="A68089" s="1"/>
      <c r="B68089"/>
    </row>
    <row r="68090" spans="1:2" x14ac:dyDescent="0.25">
      <c r="A68090" s="1"/>
      <c r="B68090"/>
    </row>
    <row r="68091" spans="1:2" x14ac:dyDescent="0.25">
      <c r="A68091" s="1"/>
      <c r="B68091"/>
    </row>
    <row r="68092" spans="1:2" x14ac:dyDescent="0.25">
      <c r="A68092" s="1"/>
      <c r="B68092"/>
    </row>
    <row r="68093" spans="1:2" x14ac:dyDescent="0.25">
      <c r="A68093" s="1"/>
      <c r="B68093"/>
    </row>
    <row r="68094" spans="1:2" x14ac:dyDescent="0.25">
      <c r="A68094" s="1"/>
      <c r="B68094"/>
    </row>
    <row r="68095" spans="1:2" x14ac:dyDescent="0.25">
      <c r="A68095" s="1"/>
      <c r="B68095"/>
    </row>
    <row r="68096" spans="1:2" x14ac:dyDescent="0.25">
      <c r="A68096" s="1"/>
      <c r="B68096"/>
    </row>
    <row r="68097" spans="1:2" x14ac:dyDescent="0.25">
      <c r="A68097" s="1"/>
      <c r="B68097"/>
    </row>
    <row r="68098" spans="1:2" x14ac:dyDescent="0.25">
      <c r="A68098" s="1"/>
      <c r="B68098"/>
    </row>
    <row r="68099" spans="1:2" x14ac:dyDescent="0.25">
      <c r="A68099" s="1"/>
      <c r="B68099"/>
    </row>
    <row r="68100" spans="1:2" x14ac:dyDescent="0.25">
      <c r="A68100" s="1"/>
      <c r="B68100"/>
    </row>
    <row r="68101" spans="1:2" x14ac:dyDescent="0.25">
      <c r="A68101" s="1"/>
      <c r="B68101"/>
    </row>
    <row r="68102" spans="1:2" x14ac:dyDescent="0.25">
      <c r="A68102" s="1"/>
      <c r="B68102"/>
    </row>
    <row r="68103" spans="1:2" x14ac:dyDescent="0.25">
      <c r="A68103" s="1"/>
      <c r="B68103"/>
    </row>
    <row r="68104" spans="1:2" x14ac:dyDescent="0.25">
      <c r="A68104" s="1"/>
      <c r="B68104"/>
    </row>
    <row r="68105" spans="1:2" x14ac:dyDescent="0.25">
      <c r="A68105" s="1"/>
      <c r="B68105"/>
    </row>
    <row r="68106" spans="1:2" x14ac:dyDescent="0.25">
      <c r="A68106" s="1"/>
      <c r="B68106"/>
    </row>
    <row r="68107" spans="1:2" x14ac:dyDescent="0.25">
      <c r="A68107" s="1"/>
      <c r="B68107"/>
    </row>
    <row r="68108" spans="1:2" x14ac:dyDescent="0.25">
      <c r="A68108" s="1"/>
      <c r="B68108"/>
    </row>
    <row r="68109" spans="1:2" x14ac:dyDescent="0.25">
      <c r="A68109" s="1"/>
      <c r="B68109"/>
    </row>
    <row r="68110" spans="1:2" x14ac:dyDescent="0.25">
      <c r="A68110" s="1"/>
      <c r="B68110"/>
    </row>
    <row r="68111" spans="1:2" x14ac:dyDescent="0.25">
      <c r="A68111" s="1"/>
      <c r="B68111"/>
    </row>
    <row r="68112" spans="1:2" x14ac:dyDescent="0.25">
      <c r="A68112" s="1"/>
      <c r="B68112"/>
    </row>
    <row r="68113" spans="1:2" x14ac:dyDescent="0.25">
      <c r="A68113" s="1"/>
      <c r="B68113"/>
    </row>
    <row r="68114" spans="1:2" x14ac:dyDescent="0.25">
      <c r="A68114" s="1"/>
      <c r="B68114"/>
    </row>
    <row r="68115" spans="1:2" x14ac:dyDescent="0.25">
      <c r="A68115" s="1"/>
      <c r="B68115"/>
    </row>
    <row r="68116" spans="1:2" x14ac:dyDescent="0.25">
      <c r="A68116" s="1"/>
      <c r="B68116"/>
    </row>
    <row r="68117" spans="1:2" x14ac:dyDescent="0.25">
      <c r="A68117" s="1"/>
      <c r="B68117"/>
    </row>
    <row r="68118" spans="1:2" x14ac:dyDescent="0.25">
      <c r="A68118" s="1"/>
      <c r="B68118"/>
    </row>
    <row r="68119" spans="1:2" x14ac:dyDescent="0.25">
      <c r="A68119" s="1"/>
      <c r="B68119"/>
    </row>
    <row r="68120" spans="1:2" x14ac:dyDescent="0.25">
      <c r="A68120" s="1"/>
      <c r="B68120"/>
    </row>
    <row r="68121" spans="1:2" x14ac:dyDescent="0.25">
      <c r="A68121" s="1"/>
      <c r="B68121"/>
    </row>
    <row r="68122" spans="1:2" x14ac:dyDescent="0.25">
      <c r="A68122" s="1"/>
      <c r="B68122"/>
    </row>
    <row r="68123" spans="1:2" x14ac:dyDescent="0.25">
      <c r="A68123" s="1"/>
      <c r="B68123"/>
    </row>
    <row r="68124" spans="1:2" x14ac:dyDescent="0.25">
      <c r="A68124" s="1"/>
      <c r="B68124"/>
    </row>
    <row r="68125" spans="1:2" x14ac:dyDescent="0.25">
      <c r="A68125" s="1"/>
      <c r="B68125"/>
    </row>
    <row r="68126" spans="1:2" x14ac:dyDescent="0.25">
      <c r="A68126" s="1"/>
      <c r="B68126"/>
    </row>
    <row r="68127" spans="1:2" x14ac:dyDescent="0.25">
      <c r="A68127" s="1"/>
      <c r="B68127"/>
    </row>
    <row r="68128" spans="1:2" x14ac:dyDescent="0.25">
      <c r="A68128" s="1"/>
      <c r="B68128"/>
    </row>
    <row r="68129" spans="1:2" x14ac:dyDescent="0.25">
      <c r="A68129" s="1"/>
      <c r="B68129"/>
    </row>
    <row r="68130" spans="1:2" x14ac:dyDescent="0.25">
      <c r="A68130" s="1"/>
      <c r="B68130"/>
    </row>
    <row r="68131" spans="1:2" x14ac:dyDescent="0.25">
      <c r="A68131" s="1"/>
      <c r="B68131"/>
    </row>
    <row r="68132" spans="1:2" x14ac:dyDescent="0.25">
      <c r="A68132" s="1"/>
      <c r="B68132"/>
    </row>
    <row r="68133" spans="1:2" x14ac:dyDescent="0.25">
      <c r="A68133" s="1"/>
      <c r="B68133"/>
    </row>
    <row r="68134" spans="1:2" x14ac:dyDescent="0.25">
      <c r="A68134" s="1"/>
      <c r="B68134"/>
    </row>
    <row r="68135" spans="1:2" x14ac:dyDescent="0.25">
      <c r="A68135" s="1"/>
      <c r="B68135"/>
    </row>
    <row r="68136" spans="1:2" x14ac:dyDescent="0.25">
      <c r="A68136" s="1"/>
      <c r="B68136"/>
    </row>
    <row r="68137" spans="1:2" x14ac:dyDescent="0.25">
      <c r="A68137" s="1"/>
      <c r="B68137"/>
    </row>
    <row r="68138" spans="1:2" x14ac:dyDescent="0.25">
      <c r="A68138" s="1"/>
      <c r="B68138"/>
    </row>
    <row r="68139" spans="1:2" x14ac:dyDescent="0.25">
      <c r="A68139" s="1"/>
      <c r="B68139"/>
    </row>
    <row r="68140" spans="1:2" x14ac:dyDescent="0.25">
      <c r="A68140" s="1"/>
      <c r="B68140"/>
    </row>
    <row r="68141" spans="1:2" x14ac:dyDescent="0.25">
      <c r="A68141" s="1"/>
      <c r="B68141"/>
    </row>
    <row r="68142" spans="1:2" x14ac:dyDescent="0.25">
      <c r="A68142" s="1"/>
      <c r="B68142"/>
    </row>
    <row r="68143" spans="1:2" x14ac:dyDescent="0.25">
      <c r="A68143" s="1"/>
      <c r="B68143"/>
    </row>
    <row r="68144" spans="1:2" x14ac:dyDescent="0.25">
      <c r="A68144" s="1"/>
      <c r="B68144"/>
    </row>
    <row r="68145" spans="1:2" x14ac:dyDescent="0.25">
      <c r="A68145" s="1"/>
      <c r="B68145"/>
    </row>
    <row r="68146" spans="1:2" x14ac:dyDescent="0.25">
      <c r="A68146" s="1"/>
      <c r="B68146"/>
    </row>
    <row r="68147" spans="1:2" x14ac:dyDescent="0.25">
      <c r="A68147" s="1"/>
      <c r="B68147"/>
    </row>
    <row r="68148" spans="1:2" x14ac:dyDescent="0.25">
      <c r="A68148" s="1"/>
      <c r="B68148"/>
    </row>
    <row r="68149" spans="1:2" x14ac:dyDescent="0.25">
      <c r="A68149" s="1"/>
      <c r="B68149"/>
    </row>
    <row r="68150" spans="1:2" x14ac:dyDescent="0.25">
      <c r="A68150" s="1"/>
      <c r="B68150"/>
    </row>
    <row r="68151" spans="1:2" x14ac:dyDescent="0.25">
      <c r="A68151" s="1"/>
      <c r="B68151"/>
    </row>
    <row r="68152" spans="1:2" x14ac:dyDescent="0.25">
      <c r="A68152" s="1"/>
      <c r="B68152"/>
    </row>
    <row r="68153" spans="1:2" x14ac:dyDescent="0.25">
      <c r="A68153" s="1"/>
      <c r="B68153"/>
    </row>
    <row r="68154" spans="1:2" x14ac:dyDescent="0.25">
      <c r="A68154" s="1"/>
      <c r="B68154"/>
    </row>
    <row r="68155" spans="1:2" x14ac:dyDescent="0.25">
      <c r="A68155" s="1"/>
      <c r="B68155"/>
    </row>
    <row r="68156" spans="1:2" x14ac:dyDescent="0.25">
      <c r="A68156" s="1"/>
      <c r="B68156"/>
    </row>
    <row r="68157" spans="1:2" x14ac:dyDescent="0.25">
      <c r="A68157" s="1"/>
      <c r="B68157"/>
    </row>
    <row r="68158" spans="1:2" x14ac:dyDescent="0.25">
      <c r="A68158" s="1"/>
      <c r="B68158"/>
    </row>
    <row r="68159" spans="1:2" x14ac:dyDescent="0.25">
      <c r="A68159" s="1"/>
      <c r="B68159"/>
    </row>
    <row r="68160" spans="1:2" x14ac:dyDescent="0.25">
      <c r="A68160" s="1"/>
      <c r="B68160"/>
    </row>
    <row r="68161" spans="1:2" x14ac:dyDescent="0.25">
      <c r="A68161" s="1"/>
      <c r="B68161"/>
    </row>
    <row r="68162" spans="1:2" x14ac:dyDescent="0.25">
      <c r="A68162" s="1"/>
      <c r="B68162"/>
    </row>
    <row r="68163" spans="1:2" x14ac:dyDescent="0.25">
      <c r="A68163" s="1"/>
      <c r="B68163"/>
    </row>
    <row r="68164" spans="1:2" x14ac:dyDescent="0.25">
      <c r="A68164" s="1"/>
      <c r="B68164"/>
    </row>
    <row r="68165" spans="1:2" x14ac:dyDescent="0.25">
      <c r="A68165" s="1"/>
      <c r="B68165"/>
    </row>
    <row r="68166" spans="1:2" x14ac:dyDescent="0.25">
      <c r="A68166" s="1"/>
      <c r="B68166"/>
    </row>
    <row r="68167" spans="1:2" x14ac:dyDescent="0.25">
      <c r="A68167" s="1"/>
      <c r="B68167"/>
    </row>
    <row r="68168" spans="1:2" x14ac:dyDescent="0.25">
      <c r="A68168" s="1"/>
      <c r="B68168"/>
    </row>
    <row r="68169" spans="1:2" x14ac:dyDescent="0.25">
      <c r="A68169" s="1"/>
      <c r="B68169"/>
    </row>
    <row r="68170" spans="1:2" x14ac:dyDescent="0.25">
      <c r="A68170" s="1"/>
      <c r="B68170"/>
    </row>
    <row r="68171" spans="1:2" x14ac:dyDescent="0.25">
      <c r="A68171" s="1"/>
      <c r="B68171"/>
    </row>
    <row r="68172" spans="1:2" x14ac:dyDescent="0.25">
      <c r="A68172" s="1"/>
      <c r="B68172"/>
    </row>
    <row r="68173" spans="1:2" x14ac:dyDescent="0.25">
      <c r="A68173" s="1"/>
      <c r="B68173"/>
    </row>
    <row r="68174" spans="1:2" x14ac:dyDescent="0.25">
      <c r="A68174" s="1"/>
      <c r="B68174"/>
    </row>
    <row r="68175" spans="1:2" x14ac:dyDescent="0.25">
      <c r="A68175" s="1"/>
      <c r="B68175"/>
    </row>
    <row r="68176" spans="1:2" x14ac:dyDescent="0.25">
      <c r="A68176" s="1"/>
      <c r="B68176"/>
    </row>
    <row r="68177" spans="1:2" x14ac:dyDescent="0.25">
      <c r="A68177" s="1"/>
      <c r="B68177"/>
    </row>
    <row r="68178" spans="1:2" x14ac:dyDescent="0.25">
      <c r="A68178" s="1"/>
      <c r="B68178"/>
    </row>
    <row r="68179" spans="1:2" x14ac:dyDescent="0.25">
      <c r="A68179" s="1"/>
      <c r="B68179"/>
    </row>
    <row r="68180" spans="1:2" x14ac:dyDescent="0.25">
      <c r="A68180" s="1"/>
      <c r="B68180"/>
    </row>
    <row r="68181" spans="1:2" x14ac:dyDescent="0.25">
      <c r="A68181" s="1"/>
      <c r="B68181"/>
    </row>
    <row r="68182" spans="1:2" x14ac:dyDescent="0.25">
      <c r="A68182" s="1"/>
      <c r="B68182"/>
    </row>
    <row r="68183" spans="1:2" x14ac:dyDescent="0.25">
      <c r="A68183" s="1"/>
      <c r="B68183"/>
    </row>
    <row r="68184" spans="1:2" x14ac:dyDescent="0.25">
      <c r="A68184" s="1"/>
      <c r="B68184"/>
    </row>
    <row r="68185" spans="1:2" x14ac:dyDescent="0.25">
      <c r="A68185" s="1"/>
      <c r="B68185"/>
    </row>
    <row r="68186" spans="1:2" x14ac:dyDescent="0.25">
      <c r="A68186" s="1"/>
      <c r="B68186"/>
    </row>
    <row r="68187" spans="1:2" x14ac:dyDescent="0.25">
      <c r="A68187" s="1"/>
      <c r="B68187"/>
    </row>
    <row r="68188" spans="1:2" x14ac:dyDescent="0.25">
      <c r="A68188" s="1"/>
      <c r="B68188"/>
    </row>
    <row r="68189" spans="1:2" x14ac:dyDescent="0.25">
      <c r="A68189" s="1"/>
      <c r="B68189"/>
    </row>
    <row r="68190" spans="1:2" x14ac:dyDescent="0.25">
      <c r="A68190" s="1"/>
      <c r="B68190"/>
    </row>
    <row r="68191" spans="1:2" x14ac:dyDescent="0.25">
      <c r="A68191" s="1"/>
      <c r="B68191"/>
    </row>
    <row r="68192" spans="1:2" x14ac:dyDescent="0.25">
      <c r="A68192" s="1"/>
      <c r="B68192"/>
    </row>
    <row r="68193" spans="1:2" x14ac:dyDescent="0.25">
      <c r="A68193" s="1"/>
      <c r="B68193"/>
    </row>
    <row r="68194" spans="1:2" x14ac:dyDescent="0.25">
      <c r="A68194" s="1"/>
      <c r="B68194"/>
    </row>
    <row r="68195" spans="1:2" x14ac:dyDescent="0.25">
      <c r="A68195" s="1"/>
      <c r="B68195"/>
    </row>
    <row r="68196" spans="1:2" x14ac:dyDescent="0.25">
      <c r="A68196" s="1"/>
      <c r="B68196"/>
    </row>
    <row r="68197" spans="1:2" x14ac:dyDescent="0.25">
      <c r="A68197" s="1"/>
      <c r="B68197"/>
    </row>
    <row r="68198" spans="1:2" x14ac:dyDescent="0.25">
      <c r="A68198" s="1"/>
      <c r="B68198"/>
    </row>
    <row r="68199" spans="1:2" x14ac:dyDescent="0.25">
      <c r="A68199" s="1"/>
      <c r="B68199"/>
    </row>
    <row r="68200" spans="1:2" x14ac:dyDescent="0.25">
      <c r="A68200" s="1"/>
      <c r="B68200"/>
    </row>
    <row r="68201" spans="1:2" x14ac:dyDescent="0.25">
      <c r="A68201" s="1"/>
      <c r="B68201"/>
    </row>
    <row r="68202" spans="1:2" x14ac:dyDescent="0.25">
      <c r="A68202" s="1"/>
      <c r="B68202"/>
    </row>
    <row r="68203" spans="1:2" x14ac:dyDescent="0.25">
      <c r="A68203" s="1"/>
      <c r="B68203"/>
    </row>
    <row r="68204" spans="1:2" x14ac:dyDescent="0.25">
      <c r="A68204" s="1"/>
      <c r="B68204"/>
    </row>
    <row r="68205" spans="1:2" x14ac:dyDescent="0.25">
      <c r="A68205" s="1"/>
      <c r="B68205"/>
    </row>
    <row r="68206" spans="1:2" x14ac:dyDescent="0.25">
      <c r="A68206" s="1"/>
      <c r="B68206"/>
    </row>
    <row r="68207" spans="1:2" x14ac:dyDescent="0.25">
      <c r="A68207" s="1"/>
      <c r="B68207"/>
    </row>
    <row r="68208" spans="1:2" x14ac:dyDescent="0.25">
      <c r="A68208" s="1"/>
      <c r="B68208"/>
    </row>
    <row r="68209" spans="1:2" x14ac:dyDescent="0.25">
      <c r="A68209" s="1"/>
      <c r="B68209"/>
    </row>
    <row r="68210" spans="1:2" x14ac:dyDescent="0.25">
      <c r="A68210" s="1"/>
      <c r="B68210"/>
    </row>
    <row r="68211" spans="1:2" x14ac:dyDescent="0.25">
      <c r="A68211" s="1"/>
      <c r="B68211"/>
    </row>
    <row r="68212" spans="1:2" x14ac:dyDescent="0.25">
      <c r="A68212" s="1"/>
      <c r="B68212"/>
    </row>
    <row r="68213" spans="1:2" x14ac:dyDescent="0.25">
      <c r="A68213" s="1"/>
      <c r="B68213"/>
    </row>
    <row r="68214" spans="1:2" x14ac:dyDescent="0.25">
      <c r="A68214" s="1"/>
      <c r="B68214"/>
    </row>
    <row r="68215" spans="1:2" x14ac:dyDescent="0.25">
      <c r="A68215" s="1"/>
      <c r="B68215"/>
    </row>
    <row r="68216" spans="1:2" x14ac:dyDescent="0.25">
      <c r="A68216" s="1"/>
      <c r="B68216"/>
    </row>
    <row r="68217" spans="1:2" x14ac:dyDescent="0.25">
      <c r="A68217" s="1"/>
      <c r="B68217"/>
    </row>
    <row r="68218" spans="1:2" x14ac:dyDescent="0.25">
      <c r="A68218" s="1"/>
      <c r="B68218"/>
    </row>
    <row r="68219" spans="1:2" x14ac:dyDescent="0.25">
      <c r="A68219" s="1"/>
      <c r="B68219"/>
    </row>
    <row r="68220" spans="1:2" x14ac:dyDescent="0.25">
      <c r="A68220" s="1"/>
      <c r="B68220"/>
    </row>
    <row r="68221" spans="1:2" x14ac:dyDescent="0.25">
      <c r="A68221" s="1"/>
      <c r="B68221"/>
    </row>
    <row r="68222" spans="1:2" x14ac:dyDescent="0.25">
      <c r="A68222" s="1"/>
      <c r="B68222"/>
    </row>
    <row r="68223" spans="1:2" x14ac:dyDescent="0.25">
      <c r="A68223" s="1"/>
      <c r="B68223"/>
    </row>
    <row r="68224" spans="1:2" x14ac:dyDescent="0.25">
      <c r="A68224" s="1"/>
      <c r="B68224"/>
    </row>
    <row r="68225" spans="1:2" x14ac:dyDescent="0.25">
      <c r="A68225" s="1"/>
      <c r="B68225"/>
    </row>
    <row r="68226" spans="1:2" x14ac:dyDescent="0.25">
      <c r="A68226" s="1"/>
      <c r="B68226"/>
    </row>
    <row r="68227" spans="1:2" x14ac:dyDescent="0.25">
      <c r="A68227" s="1"/>
      <c r="B68227"/>
    </row>
    <row r="68228" spans="1:2" x14ac:dyDescent="0.25">
      <c r="A68228" s="1"/>
      <c r="B68228"/>
    </row>
    <row r="68229" spans="1:2" x14ac:dyDescent="0.25">
      <c r="A68229" s="1"/>
      <c r="B68229"/>
    </row>
    <row r="68230" spans="1:2" x14ac:dyDescent="0.25">
      <c r="A68230" s="1"/>
      <c r="B68230"/>
    </row>
    <row r="68231" spans="1:2" x14ac:dyDescent="0.25">
      <c r="A68231" s="1"/>
      <c r="B68231"/>
    </row>
    <row r="68232" spans="1:2" x14ac:dyDescent="0.25">
      <c r="A68232" s="1"/>
      <c r="B68232"/>
    </row>
    <row r="68233" spans="1:2" x14ac:dyDescent="0.25">
      <c r="A68233" s="1"/>
      <c r="B68233"/>
    </row>
    <row r="68234" spans="1:2" x14ac:dyDescent="0.25">
      <c r="A68234" s="1"/>
      <c r="B68234"/>
    </row>
    <row r="68235" spans="1:2" x14ac:dyDescent="0.25">
      <c r="A68235" s="1"/>
      <c r="B68235"/>
    </row>
    <row r="68236" spans="1:2" x14ac:dyDescent="0.25">
      <c r="A68236" s="1"/>
      <c r="B68236"/>
    </row>
    <row r="68237" spans="1:2" x14ac:dyDescent="0.25">
      <c r="A68237" s="1"/>
      <c r="B68237"/>
    </row>
    <row r="68238" spans="1:2" x14ac:dyDescent="0.25">
      <c r="A68238" s="1"/>
      <c r="B68238"/>
    </row>
    <row r="68239" spans="1:2" x14ac:dyDescent="0.25">
      <c r="A68239" s="1"/>
      <c r="B68239"/>
    </row>
    <row r="68240" spans="1:2" x14ac:dyDescent="0.25">
      <c r="A68240" s="1"/>
      <c r="B68240"/>
    </row>
    <row r="68241" spans="1:2" x14ac:dyDescent="0.25">
      <c r="A68241" s="1"/>
      <c r="B68241"/>
    </row>
    <row r="68242" spans="1:2" x14ac:dyDescent="0.25">
      <c r="A68242" s="1"/>
      <c r="B68242"/>
    </row>
    <row r="68243" spans="1:2" x14ac:dyDescent="0.25">
      <c r="A68243" s="1"/>
      <c r="B68243"/>
    </row>
    <row r="68244" spans="1:2" x14ac:dyDescent="0.25">
      <c r="A68244" s="1"/>
      <c r="B68244"/>
    </row>
    <row r="68245" spans="1:2" x14ac:dyDescent="0.25">
      <c r="A68245" s="1"/>
      <c r="B68245"/>
    </row>
    <row r="68246" spans="1:2" x14ac:dyDescent="0.25">
      <c r="A68246" s="1"/>
      <c r="B68246"/>
    </row>
    <row r="68247" spans="1:2" x14ac:dyDescent="0.25">
      <c r="A68247" s="1"/>
      <c r="B68247"/>
    </row>
    <row r="68248" spans="1:2" x14ac:dyDescent="0.25">
      <c r="A68248" s="1"/>
      <c r="B68248"/>
    </row>
    <row r="68249" spans="1:2" x14ac:dyDescent="0.25">
      <c r="A68249" s="1"/>
      <c r="B68249"/>
    </row>
    <row r="68250" spans="1:2" x14ac:dyDescent="0.25">
      <c r="A68250" s="1"/>
      <c r="B68250"/>
    </row>
    <row r="68251" spans="1:2" x14ac:dyDescent="0.25">
      <c r="A68251" s="1"/>
      <c r="B68251"/>
    </row>
    <row r="68252" spans="1:2" x14ac:dyDescent="0.25">
      <c r="A68252" s="1"/>
      <c r="B68252"/>
    </row>
    <row r="68253" spans="1:2" x14ac:dyDescent="0.25">
      <c r="A68253" s="1"/>
      <c r="B68253"/>
    </row>
    <row r="68254" spans="1:2" x14ac:dyDescent="0.25">
      <c r="A68254" s="1"/>
      <c r="B68254"/>
    </row>
    <row r="68255" spans="1:2" x14ac:dyDescent="0.25">
      <c r="A68255" s="1"/>
      <c r="B68255"/>
    </row>
    <row r="68256" spans="1:2" x14ac:dyDescent="0.25">
      <c r="A68256" s="1"/>
      <c r="B68256"/>
    </row>
    <row r="68257" spans="1:2" x14ac:dyDescent="0.25">
      <c r="A68257" s="1"/>
      <c r="B68257"/>
    </row>
    <row r="68258" spans="1:2" x14ac:dyDescent="0.25">
      <c r="A68258" s="1"/>
      <c r="B68258"/>
    </row>
    <row r="68259" spans="1:2" x14ac:dyDescent="0.25">
      <c r="A68259" s="1"/>
      <c r="B68259"/>
    </row>
    <row r="68260" spans="1:2" x14ac:dyDescent="0.25">
      <c r="A68260" s="1"/>
      <c r="B68260"/>
    </row>
    <row r="68261" spans="1:2" x14ac:dyDescent="0.25">
      <c r="A68261" s="1"/>
      <c r="B68261"/>
    </row>
    <row r="68262" spans="1:2" x14ac:dyDescent="0.25">
      <c r="A68262" s="1"/>
      <c r="B68262"/>
    </row>
    <row r="68263" spans="1:2" x14ac:dyDescent="0.25">
      <c r="A68263" s="1"/>
      <c r="B68263"/>
    </row>
    <row r="68264" spans="1:2" x14ac:dyDescent="0.25">
      <c r="A68264" s="1"/>
      <c r="B68264"/>
    </row>
    <row r="68265" spans="1:2" x14ac:dyDescent="0.25">
      <c r="A68265" s="1"/>
      <c r="B68265"/>
    </row>
    <row r="68266" spans="1:2" x14ac:dyDescent="0.25">
      <c r="A68266" s="1"/>
      <c r="B68266"/>
    </row>
    <row r="68267" spans="1:2" x14ac:dyDescent="0.25">
      <c r="A68267" s="1"/>
      <c r="B68267"/>
    </row>
    <row r="68268" spans="1:2" x14ac:dyDescent="0.25">
      <c r="A68268" s="1"/>
      <c r="B68268"/>
    </row>
    <row r="68269" spans="1:2" x14ac:dyDescent="0.25">
      <c r="A68269" s="1"/>
      <c r="B68269"/>
    </row>
    <row r="68270" spans="1:2" x14ac:dyDescent="0.25">
      <c r="A68270" s="1"/>
      <c r="B68270"/>
    </row>
    <row r="68271" spans="1:2" x14ac:dyDescent="0.25">
      <c r="A68271" s="1"/>
      <c r="B68271"/>
    </row>
    <row r="68272" spans="1:2" x14ac:dyDescent="0.25">
      <c r="A68272" s="1"/>
      <c r="B68272"/>
    </row>
    <row r="68273" spans="1:2" x14ac:dyDescent="0.25">
      <c r="A68273" s="1"/>
      <c r="B68273"/>
    </row>
    <row r="68274" spans="1:2" x14ac:dyDescent="0.25">
      <c r="A68274" s="1"/>
      <c r="B68274"/>
    </row>
    <row r="68275" spans="1:2" x14ac:dyDescent="0.25">
      <c r="A68275" s="1"/>
      <c r="B68275"/>
    </row>
    <row r="68276" spans="1:2" x14ac:dyDescent="0.25">
      <c r="A68276" s="1"/>
      <c r="B68276"/>
    </row>
    <row r="68277" spans="1:2" x14ac:dyDescent="0.25">
      <c r="A68277" s="1"/>
      <c r="B68277"/>
    </row>
    <row r="68278" spans="1:2" x14ac:dyDescent="0.25">
      <c r="A68278" s="1"/>
      <c r="B68278"/>
    </row>
    <row r="68279" spans="1:2" x14ac:dyDescent="0.25">
      <c r="A68279" s="1"/>
      <c r="B68279"/>
    </row>
    <row r="68280" spans="1:2" x14ac:dyDescent="0.25">
      <c r="A68280" s="1"/>
      <c r="B68280"/>
    </row>
    <row r="68281" spans="1:2" x14ac:dyDescent="0.25">
      <c r="A68281" s="1"/>
      <c r="B68281"/>
    </row>
    <row r="68282" spans="1:2" x14ac:dyDescent="0.25">
      <c r="A68282" s="1"/>
      <c r="B68282"/>
    </row>
    <row r="68283" spans="1:2" x14ac:dyDescent="0.25">
      <c r="A68283" s="1"/>
      <c r="B68283"/>
    </row>
    <row r="68284" spans="1:2" x14ac:dyDescent="0.25">
      <c r="A68284" s="1"/>
      <c r="B68284"/>
    </row>
    <row r="68285" spans="1:2" x14ac:dyDescent="0.25">
      <c r="A68285" s="1"/>
      <c r="B68285"/>
    </row>
    <row r="68286" spans="1:2" x14ac:dyDescent="0.25">
      <c r="A68286" s="1"/>
      <c r="B68286"/>
    </row>
    <row r="68287" spans="1:2" x14ac:dyDescent="0.25">
      <c r="A68287" s="1"/>
      <c r="B68287"/>
    </row>
    <row r="68288" spans="1:2" x14ac:dyDescent="0.25">
      <c r="A68288" s="1"/>
      <c r="B68288"/>
    </row>
    <row r="68289" spans="1:2" x14ac:dyDescent="0.25">
      <c r="A68289" s="1"/>
      <c r="B68289"/>
    </row>
    <row r="68290" spans="1:2" x14ac:dyDescent="0.25">
      <c r="A68290" s="1"/>
      <c r="B68290"/>
    </row>
    <row r="68291" spans="1:2" x14ac:dyDescent="0.25">
      <c r="A68291" s="1"/>
      <c r="B68291"/>
    </row>
    <row r="68292" spans="1:2" x14ac:dyDescent="0.25">
      <c r="A68292" s="1"/>
      <c r="B68292"/>
    </row>
    <row r="68293" spans="1:2" x14ac:dyDescent="0.25">
      <c r="A68293" s="1"/>
      <c r="B68293"/>
    </row>
    <row r="68294" spans="1:2" x14ac:dyDescent="0.25">
      <c r="A68294" s="1"/>
      <c r="B68294"/>
    </row>
    <row r="68295" spans="1:2" x14ac:dyDescent="0.25">
      <c r="A68295" s="1"/>
      <c r="B68295"/>
    </row>
    <row r="68296" spans="1:2" x14ac:dyDescent="0.25">
      <c r="A68296" s="1"/>
      <c r="B68296"/>
    </row>
    <row r="68297" spans="1:2" x14ac:dyDescent="0.25">
      <c r="A68297" s="1"/>
      <c r="B68297"/>
    </row>
    <row r="68298" spans="1:2" x14ac:dyDescent="0.25">
      <c r="A68298" s="1"/>
      <c r="B68298"/>
    </row>
    <row r="68299" spans="1:2" x14ac:dyDescent="0.25">
      <c r="A68299" s="1"/>
      <c r="B68299"/>
    </row>
    <row r="68300" spans="1:2" x14ac:dyDescent="0.25">
      <c r="A68300" s="1"/>
      <c r="B68300"/>
    </row>
    <row r="68301" spans="1:2" x14ac:dyDescent="0.25">
      <c r="A68301" s="1"/>
      <c r="B68301"/>
    </row>
    <row r="68302" spans="1:2" x14ac:dyDescent="0.25">
      <c r="A68302" s="1"/>
      <c r="B68302"/>
    </row>
    <row r="68303" spans="1:2" x14ac:dyDescent="0.25">
      <c r="A68303" s="1"/>
      <c r="B68303"/>
    </row>
    <row r="68304" spans="1:2" x14ac:dyDescent="0.25">
      <c r="A68304" s="1"/>
      <c r="B68304"/>
    </row>
    <row r="68305" spans="1:2" x14ac:dyDescent="0.25">
      <c r="A68305" s="1"/>
      <c r="B68305"/>
    </row>
    <row r="68306" spans="1:2" x14ac:dyDescent="0.25">
      <c r="A68306" s="1"/>
      <c r="B68306"/>
    </row>
    <row r="68307" spans="1:2" x14ac:dyDescent="0.25">
      <c r="A68307" s="1"/>
      <c r="B68307"/>
    </row>
    <row r="68308" spans="1:2" x14ac:dyDescent="0.25">
      <c r="A68308" s="1"/>
      <c r="B68308"/>
    </row>
    <row r="68309" spans="1:2" x14ac:dyDescent="0.25">
      <c r="A68309" s="1"/>
      <c r="B68309"/>
    </row>
    <row r="68310" spans="1:2" x14ac:dyDescent="0.25">
      <c r="A68310" s="1"/>
      <c r="B68310"/>
    </row>
    <row r="68311" spans="1:2" x14ac:dyDescent="0.25">
      <c r="A68311" s="1"/>
      <c r="B68311"/>
    </row>
    <row r="68312" spans="1:2" x14ac:dyDescent="0.25">
      <c r="A68312" s="1"/>
      <c r="B68312"/>
    </row>
    <row r="68313" spans="1:2" x14ac:dyDescent="0.25">
      <c r="A68313" s="1"/>
      <c r="B68313"/>
    </row>
    <row r="68314" spans="1:2" x14ac:dyDescent="0.25">
      <c r="A68314" s="1"/>
      <c r="B68314"/>
    </row>
    <row r="68315" spans="1:2" x14ac:dyDescent="0.25">
      <c r="A68315" s="1"/>
      <c r="B68315"/>
    </row>
    <row r="68316" spans="1:2" x14ac:dyDescent="0.25">
      <c r="A68316" s="1"/>
      <c r="B68316"/>
    </row>
    <row r="68317" spans="1:2" x14ac:dyDescent="0.25">
      <c r="A68317" s="1"/>
      <c r="B68317"/>
    </row>
    <row r="68318" spans="1:2" x14ac:dyDescent="0.25">
      <c r="A68318" s="1"/>
      <c r="B68318"/>
    </row>
    <row r="68319" spans="1:2" x14ac:dyDescent="0.25">
      <c r="A68319" s="1"/>
      <c r="B68319"/>
    </row>
    <row r="68320" spans="1:2" x14ac:dyDescent="0.25">
      <c r="A68320" s="1"/>
      <c r="B68320"/>
    </row>
    <row r="68321" spans="1:2" x14ac:dyDescent="0.25">
      <c r="A68321" s="1"/>
      <c r="B68321"/>
    </row>
    <row r="68322" spans="1:2" x14ac:dyDescent="0.25">
      <c r="A68322" s="1"/>
      <c r="B68322"/>
    </row>
    <row r="68323" spans="1:2" x14ac:dyDescent="0.25">
      <c r="A68323" s="1"/>
      <c r="B68323"/>
    </row>
    <row r="68324" spans="1:2" x14ac:dyDescent="0.25">
      <c r="A68324" s="1"/>
      <c r="B68324"/>
    </row>
    <row r="68325" spans="1:2" x14ac:dyDescent="0.25">
      <c r="A68325" s="1"/>
      <c r="B68325"/>
    </row>
    <row r="68326" spans="1:2" x14ac:dyDescent="0.25">
      <c r="A68326" s="1"/>
      <c r="B68326"/>
    </row>
    <row r="68327" spans="1:2" x14ac:dyDescent="0.25">
      <c r="A68327" s="1"/>
      <c r="B68327"/>
    </row>
    <row r="68328" spans="1:2" x14ac:dyDescent="0.25">
      <c r="A68328" s="1"/>
      <c r="B68328"/>
    </row>
    <row r="68329" spans="1:2" x14ac:dyDescent="0.25">
      <c r="A68329" s="1"/>
      <c r="B68329"/>
    </row>
    <row r="68330" spans="1:2" x14ac:dyDescent="0.25">
      <c r="A68330" s="1"/>
      <c r="B68330"/>
    </row>
    <row r="68331" spans="1:2" x14ac:dyDescent="0.25">
      <c r="A68331" s="1"/>
      <c r="B68331"/>
    </row>
    <row r="68332" spans="1:2" x14ac:dyDescent="0.25">
      <c r="A68332" s="1"/>
      <c r="B68332"/>
    </row>
    <row r="68333" spans="1:2" x14ac:dyDescent="0.25">
      <c r="A68333" s="1"/>
      <c r="B68333"/>
    </row>
    <row r="68334" spans="1:2" x14ac:dyDescent="0.25">
      <c r="A68334" s="1"/>
      <c r="B68334"/>
    </row>
    <row r="68335" spans="1:2" x14ac:dyDescent="0.25">
      <c r="A68335" s="1"/>
      <c r="B68335"/>
    </row>
    <row r="68336" spans="1:2" x14ac:dyDescent="0.25">
      <c r="A68336" s="1"/>
      <c r="B68336"/>
    </row>
    <row r="68337" spans="1:2" x14ac:dyDescent="0.25">
      <c r="A68337" s="1"/>
      <c r="B68337"/>
    </row>
    <row r="68338" spans="1:2" x14ac:dyDescent="0.25">
      <c r="A68338" s="1"/>
      <c r="B68338"/>
    </row>
    <row r="68339" spans="1:2" x14ac:dyDescent="0.25">
      <c r="A68339" s="1"/>
      <c r="B68339"/>
    </row>
    <row r="68340" spans="1:2" x14ac:dyDescent="0.25">
      <c r="A68340" s="1"/>
      <c r="B68340"/>
    </row>
    <row r="68341" spans="1:2" x14ac:dyDescent="0.25">
      <c r="A68341" s="1"/>
      <c r="B68341"/>
    </row>
    <row r="68342" spans="1:2" x14ac:dyDescent="0.25">
      <c r="A68342" s="1"/>
      <c r="B68342"/>
    </row>
    <row r="68343" spans="1:2" x14ac:dyDescent="0.25">
      <c r="A68343" s="1"/>
      <c r="B68343"/>
    </row>
    <row r="68344" spans="1:2" x14ac:dyDescent="0.25">
      <c r="A68344" s="1"/>
      <c r="B68344"/>
    </row>
    <row r="68345" spans="1:2" x14ac:dyDescent="0.25">
      <c r="A68345" s="1"/>
      <c r="B68345"/>
    </row>
    <row r="68346" spans="1:2" x14ac:dyDescent="0.25">
      <c r="A68346" s="1"/>
      <c r="B68346"/>
    </row>
    <row r="68347" spans="1:2" x14ac:dyDescent="0.25">
      <c r="A68347" s="1"/>
      <c r="B68347"/>
    </row>
    <row r="68348" spans="1:2" x14ac:dyDescent="0.25">
      <c r="A68348" s="1"/>
      <c r="B68348"/>
    </row>
    <row r="68349" spans="1:2" x14ac:dyDescent="0.25">
      <c r="A68349" s="1"/>
      <c r="B68349"/>
    </row>
    <row r="68350" spans="1:2" x14ac:dyDescent="0.25">
      <c r="A68350" s="1"/>
      <c r="B68350"/>
    </row>
    <row r="68351" spans="1:2" x14ac:dyDescent="0.25">
      <c r="A68351" s="1"/>
      <c r="B68351"/>
    </row>
    <row r="68352" spans="1:2" x14ac:dyDescent="0.25">
      <c r="A68352" s="1"/>
      <c r="B68352"/>
    </row>
    <row r="68353" spans="1:2" x14ac:dyDescent="0.25">
      <c r="A68353" s="1"/>
      <c r="B68353"/>
    </row>
    <row r="68354" spans="1:2" x14ac:dyDescent="0.25">
      <c r="A68354" s="1"/>
      <c r="B68354"/>
    </row>
    <row r="68355" spans="1:2" x14ac:dyDescent="0.25">
      <c r="A68355" s="1"/>
      <c r="B68355"/>
    </row>
    <row r="68356" spans="1:2" x14ac:dyDescent="0.25">
      <c r="A68356" s="1"/>
      <c r="B68356"/>
    </row>
    <row r="68357" spans="1:2" x14ac:dyDescent="0.25">
      <c r="A68357" s="1"/>
      <c r="B68357"/>
    </row>
    <row r="68358" spans="1:2" x14ac:dyDescent="0.25">
      <c r="A68358" s="1"/>
      <c r="B68358"/>
    </row>
    <row r="68359" spans="1:2" x14ac:dyDescent="0.25">
      <c r="A68359" s="1"/>
      <c r="B68359"/>
    </row>
    <row r="68360" spans="1:2" x14ac:dyDescent="0.25">
      <c r="A68360" s="1"/>
      <c r="B68360"/>
    </row>
    <row r="68361" spans="1:2" x14ac:dyDescent="0.25">
      <c r="A68361" s="1"/>
      <c r="B68361"/>
    </row>
    <row r="68362" spans="1:2" x14ac:dyDescent="0.25">
      <c r="A68362" s="1"/>
      <c r="B68362"/>
    </row>
    <row r="68363" spans="1:2" x14ac:dyDescent="0.25">
      <c r="A68363" s="1"/>
      <c r="B68363"/>
    </row>
    <row r="68364" spans="1:2" x14ac:dyDescent="0.25">
      <c r="A68364" s="1"/>
      <c r="B68364"/>
    </row>
    <row r="68365" spans="1:2" x14ac:dyDescent="0.25">
      <c r="A68365" s="1"/>
      <c r="B68365"/>
    </row>
    <row r="68366" spans="1:2" x14ac:dyDescent="0.25">
      <c r="A68366" s="1"/>
      <c r="B68366"/>
    </row>
    <row r="68367" spans="1:2" x14ac:dyDescent="0.25">
      <c r="A68367" s="1"/>
      <c r="B68367"/>
    </row>
    <row r="68368" spans="1:2" x14ac:dyDescent="0.25">
      <c r="A68368" s="1"/>
      <c r="B68368"/>
    </row>
    <row r="68369" spans="1:2" x14ac:dyDescent="0.25">
      <c r="A68369" s="1"/>
      <c r="B68369"/>
    </row>
    <row r="68370" spans="1:2" x14ac:dyDescent="0.25">
      <c r="A68370" s="1"/>
      <c r="B68370"/>
    </row>
    <row r="68371" spans="1:2" x14ac:dyDescent="0.25">
      <c r="A68371" s="1"/>
      <c r="B68371"/>
    </row>
    <row r="68372" spans="1:2" x14ac:dyDescent="0.25">
      <c r="A68372" s="1"/>
      <c r="B68372"/>
    </row>
    <row r="68373" spans="1:2" x14ac:dyDescent="0.25">
      <c r="A68373" s="1"/>
      <c r="B68373"/>
    </row>
    <row r="68374" spans="1:2" x14ac:dyDescent="0.25">
      <c r="A68374" s="1"/>
      <c r="B68374"/>
    </row>
    <row r="68375" spans="1:2" x14ac:dyDescent="0.25">
      <c r="A68375" s="1"/>
      <c r="B68375"/>
    </row>
    <row r="68376" spans="1:2" x14ac:dyDescent="0.25">
      <c r="A68376" s="1"/>
      <c r="B68376"/>
    </row>
    <row r="68377" spans="1:2" x14ac:dyDescent="0.25">
      <c r="A68377" s="1"/>
      <c r="B68377"/>
    </row>
    <row r="68378" spans="1:2" x14ac:dyDescent="0.25">
      <c r="A68378" s="1"/>
      <c r="B68378"/>
    </row>
    <row r="68379" spans="1:2" x14ac:dyDescent="0.25">
      <c r="A68379" s="1"/>
      <c r="B68379"/>
    </row>
    <row r="68380" spans="1:2" x14ac:dyDescent="0.25">
      <c r="A68380" s="1"/>
      <c r="B68380"/>
    </row>
    <row r="68381" spans="1:2" x14ac:dyDescent="0.25">
      <c r="A68381" s="1"/>
      <c r="B68381"/>
    </row>
    <row r="68382" spans="1:2" x14ac:dyDescent="0.25">
      <c r="A68382" s="1"/>
      <c r="B68382"/>
    </row>
    <row r="68383" spans="1:2" x14ac:dyDescent="0.25">
      <c r="A68383" s="1"/>
      <c r="B68383"/>
    </row>
    <row r="68384" spans="1:2" x14ac:dyDescent="0.25">
      <c r="A68384" s="1"/>
      <c r="B68384"/>
    </row>
    <row r="68385" spans="1:2" x14ac:dyDescent="0.25">
      <c r="A68385" s="1"/>
      <c r="B68385"/>
    </row>
    <row r="68386" spans="1:2" x14ac:dyDescent="0.25">
      <c r="A68386" s="1"/>
      <c r="B68386"/>
    </row>
    <row r="68387" spans="1:2" x14ac:dyDescent="0.25">
      <c r="A68387" s="1"/>
      <c r="B68387"/>
    </row>
    <row r="68388" spans="1:2" x14ac:dyDescent="0.25">
      <c r="A68388" s="1"/>
      <c r="B68388"/>
    </row>
    <row r="68389" spans="1:2" x14ac:dyDescent="0.25">
      <c r="A68389" s="1"/>
      <c r="B68389"/>
    </row>
    <row r="68390" spans="1:2" x14ac:dyDescent="0.25">
      <c r="A68390" s="1"/>
      <c r="B68390"/>
    </row>
    <row r="68391" spans="1:2" x14ac:dyDescent="0.25">
      <c r="A68391" s="1"/>
      <c r="B68391"/>
    </row>
    <row r="68392" spans="1:2" x14ac:dyDescent="0.25">
      <c r="A68392" s="1"/>
      <c r="B68392"/>
    </row>
    <row r="68393" spans="1:2" x14ac:dyDescent="0.25">
      <c r="A68393" s="1"/>
      <c r="B68393"/>
    </row>
    <row r="68394" spans="1:2" x14ac:dyDescent="0.25">
      <c r="A68394" s="1"/>
      <c r="B68394"/>
    </row>
    <row r="68395" spans="1:2" x14ac:dyDescent="0.25">
      <c r="A68395" s="1"/>
      <c r="B68395"/>
    </row>
    <row r="68396" spans="1:2" x14ac:dyDescent="0.25">
      <c r="A68396" s="1"/>
      <c r="B68396"/>
    </row>
    <row r="68397" spans="1:2" x14ac:dyDescent="0.25">
      <c r="A68397" s="1"/>
      <c r="B68397"/>
    </row>
    <row r="68398" spans="1:2" x14ac:dyDescent="0.25">
      <c r="A68398" s="1"/>
      <c r="B68398"/>
    </row>
    <row r="68399" spans="1:2" x14ac:dyDescent="0.25">
      <c r="A68399" s="1"/>
      <c r="B68399"/>
    </row>
    <row r="68400" spans="1:2" x14ac:dyDescent="0.25">
      <c r="A68400" s="1"/>
      <c r="B68400"/>
    </row>
    <row r="68401" spans="1:2" x14ac:dyDescent="0.25">
      <c r="A68401" s="1"/>
      <c r="B68401"/>
    </row>
    <row r="68402" spans="1:2" x14ac:dyDescent="0.25">
      <c r="A68402" s="1"/>
      <c r="B68402"/>
    </row>
    <row r="68403" spans="1:2" x14ac:dyDescent="0.25">
      <c r="A68403" s="1"/>
      <c r="B68403"/>
    </row>
    <row r="68404" spans="1:2" x14ac:dyDescent="0.25">
      <c r="A68404" s="1"/>
      <c r="B68404"/>
    </row>
    <row r="68405" spans="1:2" x14ac:dyDescent="0.25">
      <c r="A68405" s="1"/>
      <c r="B68405"/>
    </row>
    <row r="68406" spans="1:2" x14ac:dyDescent="0.25">
      <c r="A68406" s="1"/>
      <c r="B68406"/>
    </row>
    <row r="68407" spans="1:2" x14ac:dyDescent="0.25">
      <c r="A68407" s="1"/>
      <c r="B68407"/>
    </row>
    <row r="68408" spans="1:2" x14ac:dyDescent="0.25">
      <c r="A68408" s="1"/>
      <c r="B68408"/>
    </row>
    <row r="68409" spans="1:2" x14ac:dyDescent="0.25">
      <c r="A68409" s="1"/>
      <c r="B68409"/>
    </row>
    <row r="68410" spans="1:2" x14ac:dyDescent="0.25">
      <c r="A68410" s="1"/>
      <c r="B68410"/>
    </row>
    <row r="68411" spans="1:2" x14ac:dyDescent="0.25">
      <c r="A68411" s="1"/>
      <c r="B68411"/>
    </row>
    <row r="68412" spans="1:2" x14ac:dyDescent="0.25">
      <c r="A68412" s="1"/>
      <c r="B68412"/>
    </row>
    <row r="68413" spans="1:2" x14ac:dyDescent="0.25">
      <c r="A68413" s="1"/>
      <c r="B68413"/>
    </row>
    <row r="68414" spans="1:2" x14ac:dyDescent="0.25">
      <c r="A68414" s="1"/>
      <c r="B68414"/>
    </row>
    <row r="68415" spans="1:2" x14ac:dyDescent="0.25">
      <c r="A68415" s="1"/>
      <c r="B68415"/>
    </row>
    <row r="68416" spans="1:2" x14ac:dyDescent="0.25">
      <c r="A68416" s="1"/>
      <c r="B68416"/>
    </row>
    <row r="68417" spans="1:2" x14ac:dyDescent="0.25">
      <c r="A68417" s="1"/>
      <c r="B68417"/>
    </row>
    <row r="68418" spans="1:2" x14ac:dyDescent="0.25">
      <c r="A68418" s="1"/>
      <c r="B68418"/>
    </row>
    <row r="68419" spans="1:2" x14ac:dyDescent="0.25">
      <c r="A68419" s="1"/>
      <c r="B68419"/>
    </row>
    <row r="68420" spans="1:2" x14ac:dyDescent="0.25">
      <c r="A68420" s="1"/>
      <c r="B68420"/>
    </row>
    <row r="68421" spans="1:2" x14ac:dyDescent="0.25">
      <c r="A68421" s="1"/>
      <c r="B68421"/>
    </row>
    <row r="68422" spans="1:2" x14ac:dyDescent="0.25">
      <c r="A68422" s="1"/>
      <c r="B68422"/>
    </row>
    <row r="68423" spans="1:2" x14ac:dyDescent="0.25">
      <c r="A68423" s="1"/>
      <c r="B68423"/>
    </row>
    <row r="68424" spans="1:2" x14ac:dyDescent="0.25">
      <c r="A68424" s="1"/>
      <c r="B68424"/>
    </row>
    <row r="68425" spans="1:2" x14ac:dyDescent="0.25">
      <c r="A68425" s="1"/>
      <c r="B68425"/>
    </row>
    <row r="68426" spans="1:2" x14ac:dyDescent="0.25">
      <c r="A68426" s="1"/>
      <c r="B68426"/>
    </row>
    <row r="68427" spans="1:2" x14ac:dyDescent="0.25">
      <c r="A68427" s="1"/>
      <c r="B68427"/>
    </row>
    <row r="68428" spans="1:2" x14ac:dyDescent="0.25">
      <c r="A68428" s="1"/>
      <c r="B68428"/>
    </row>
    <row r="68429" spans="1:2" x14ac:dyDescent="0.25">
      <c r="A68429" s="1"/>
      <c r="B68429"/>
    </row>
    <row r="68430" spans="1:2" x14ac:dyDescent="0.25">
      <c r="A68430" s="1"/>
      <c r="B68430"/>
    </row>
    <row r="68431" spans="1:2" x14ac:dyDescent="0.25">
      <c r="A68431" s="1"/>
      <c r="B68431"/>
    </row>
    <row r="68432" spans="1:2" x14ac:dyDescent="0.25">
      <c r="A68432" s="1"/>
      <c r="B68432"/>
    </row>
    <row r="68433" spans="1:2" x14ac:dyDescent="0.25">
      <c r="A68433" s="1"/>
      <c r="B68433"/>
    </row>
    <row r="68434" spans="1:2" x14ac:dyDescent="0.25">
      <c r="A68434" s="1"/>
      <c r="B68434"/>
    </row>
    <row r="68435" spans="1:2" x14ac:dyDescent="0.25">
      <c r="A68435" s="1"/>
      <c r="B68435"/>
    </row>
    <row r="68436" spans="1:2" x14ac:dyDescent="0.25">
      <c r="A68436" s="1"/>
      <c r="B68436"/>
    </row>
    <row r="68437" spans="1:2" x14ac:dyDescent="0.25">
      <c r="A68437" s="1"/>
      <c r="B68437"/>
    </row>
    <row r="68438" spans="1:2" x14ac:dyDescent="0.25">
      <c r="A68438" s="1"/>
      <c r="B68438"/>
    </row>
    <row r="68439" spans="1:2" x14ac:dyDescent="0.25">
      <c r="A68439" s="1"/>
      <c r="B68439"/>
    </row>
    <row r="68440" spans="1:2" x14ac:dyDescent="0.25">
      <c r="A68440" s="1"/>
      <c r="B68440"/>
    </row>
    <row r="68441" spans="1:2" x14ac:dyDescent="0.25">
      <c r="A68441" s="1"/>
      <c r="B68441"/>
    </row>
    <row r="68442" spans="1:2" x14ac:dyDescent="0.25">
      <c r="A68442" s="1"/>
      <c r="B68442"/>
    </row>
    <row r="68443" spans="1:2" x14ac:dyDescent="0.25">
      <c r="A68443" s="1"/>
      <c r="B68443"/>
    </row>
    <row r="68444" spans="1:2" x14ac:dyDescent="0.25">
      <c r="A68444" s="1"/>
      <c r="B68444"/>
    </row>
    <row r="68445" spans="1:2" x14ac:dyDescent="0.25">
      <c r="A68445" s="1"/>
      <c r="B68445"/>
    </row>
    <row r="68446" spans="1:2" x14ac:dyDescent="0.25">
      <c r="A68446" s="1"/>
      <c r="B68446"/>
    </row>
    <row r="68447" spans="1:2" x14ac:dyDescent="0.25">
      <c r="A68447" s="1"/>
      <c r="B68447"/>
    </row>
    <row r="68448" spans="1:2" x14ac:dyDescent="0.25">
      <c r="A68448" s="1"/>
      <c r="B68448"/>
    </row>
    <row r="68449" spans="1:2" x14ac:dyDescent="0.25">
      <c r="A68449" s="1"/>
      <c r="B68449"/>
    </row>
    <row r="68450" spans="1:2" x14ac:dyDescent="0.25">
      <c r="A68450" s="1"/>
      <c r="B68450"/>
    </row>
    <row r="68451" spans="1:2" x14ac:dyDescent="0.25">
      <c r="A68451" s="1"/>
      <c r="B68451"/>
    </row>
    <row r="68452" spans="1:2" x14ac:dyDescent="0.25">
      <c r="A68452" s="1"/>
      <c r="B68452"/>
    </row>
    <row r="68453" spans="1:2" x14ac:dyDescent="0.25">
      <c r="A68453" s="1"/>
      <c r="B68453"/>
    </row>
    <row r="68454" spans="1:2" x14ac:dyDescent="0.25">
      <c r="A68454" s="1"/>
      <c r="B68454"/>
    </row>
    <row r="68455" spans="1:2" x14ac:dyDescent="0.25">
      <c r="A68455" s="1"/>
      <c r="B68455"/>
    </row>
    <row r="68456" spans="1:2" x14ac:dyDescent="0.25">
      <c r="A68456" s="1"/>
      <c r="B68456"/>
    </row>
    <row r="68457" spans="1:2" x14ac:dyDescent="0.25">
      <c r="A68457" s="1"/>
      <c r="B68457"/>
    </row>
    <row r="68458" spans="1:2" x14ac:dyDescent="0.25">
      <c r="A68458" s="1"/>
      <c r="B68458"/>
    </row>
    <row r="68459" spans="1:2" x14ac:dyDescent="0.25">
      <c r="A68459" s="1"/>
      <c r="B68459"/>
    </row>
    <row r="68460" spans="1:2" x14ac:dyDescent="0.25">
      <c r="A68460" s="1"/>
      <c r="B68460"/>
    </row>
    <row r="68461" spans="1:2" x14ac:dyDescent="0.25">
      <c r="A68461" s="1"/>
      <c r="B68461"/>
    </row>
    <row r="68462" spans="1:2" x14ac:dyDescent="0.25">
      <c r="A68462" s="1"/>
      <c r="B68462"/>
    </row>
    <row r="68463" spans="1:2" x14ac:dyDescent="0.25">
      <c r="A68463" s="1"/>
      <c r="B68463"/>
    </row>
    <row r="68464" spans="1:2" x14ac:dyDescent="0.25">
      <c r="A68464" s="1"/>
      <c r="B68464"/>
    </row>
    <row r="68465" spans="1:2" x14ac:dyDescent="0.25">
      <c r="A68465" s="1"/>
      <c r="B68465"/>
    </row>
    <row r="68466" spans="1:2" x14ac:dyDescent="0.25">
      <c r="A68466" s="1"/>
      <c r="B68466"/>
    </row>
    <row r="68467" spans="1:2" x14ac:dyDescent="0.25">
      <c r="A68467" s="1"/>
      <c r="B68467"/>
    </row>
    <row r="68468" spans="1:2" x14ac:dyDescent="0.25">
      <c r="A68468" s="1"/>
      <c r="B68468"/>
    </row>
    <row r="68469" spans="1:2" x14ac:dyDescent="0.25">
      <c r="A68469" s="1"/>
      <c r="B68469"/>
    </row>
    <row r="68470" spans="1:2" x14ac:dyDescent="0.25">
      <c r="A68470" s="1"/>
      <c r="B68470"/>
    </row>
    <row r="68471" spans="1:2" x14ac:dyDescent="0.25">
      <c r="A68471" s="1"/>
      <c r="B68471"/>
    </row>
    <row r="68472" spans="1:2" x14ac:dyDescent="0.25">
      <c r="A68472" s="1"/>
      <c r="B68472"/>
    </row>
    <row r="68473" spans="1:2" x14ac:dyDescent="0.25">
      <c r="A68473" s="1"/>
      <c r="B68473"/>
    </row>
    <row r="68474" spans="1:2" x14ac:dyDescent="0.25">
      <c r="A68474" s="1"/>
      <c r="B68474"/>
    </row>
    <row r="68475" spans="1:2" x14ac:dyDescent="0.25">
      <c r="A68475" s="1"/>
      <c r="B68475"/>
    </row>
    <row r="68476" spans="1:2" x14ac:dyDescent="0.25">
      <c r="A68476" s="1"/>
      <c r="B68476"/>
    </row>
    <row r="68477" spans="1:2" x14ac:dyDescent="0.25">
      <c r="A68477" s="1"/>
      <c r="B68477"/>
    </row>
    <row r="68478" spans="1:2" x14ac:dyDescent="0.25">
      <c r="A68478" s="1"/>
      <c r="B68478"/>
    </row>
    <row r="68479" spans="1:2" x14ac:dyDescent="0.25">
      <c r="A68479" s="1"/>
      <c r="B68479"/>
    </row>
    <row r="68480" spans="1:2" x14ac:dyDescent="0.25">
      <c r="A68480" s="1"/>
      <c r="B68480"/>
    </row>
    <row r="68481" spans="1:2" x14ac:dyDescent="0.25">
      <c r="A68481" s="1"/>
      <c r="B68481"/>
    </row>
    <row r="68482" spans="1:2" x14ac:dyDescent="0.25">
      <c r="A68482" s="1"/>
      <c r="B68482"/>
    </row>
    <row r="68483" spans="1:2" x14ac:dyDescent="0.25">
      <c r="A68483" s="1"/>
      <c r="B68483"/>
    </row>
    <row r="68484" spans="1:2" x14ac:dyDescent="0.25">
      <c r="A68484" s="1"/>
      <c r="B68484"/>
    </row>
    <row r="68485" spans="1:2" x14ac:dyDescent="0.25">
      <c r="A68485" s="1"/>
      <c r="B68485"/>
    </row>
    <row r="68486" spans="1:2" x14ac:dyDescent="0.25">
      <c r="A68486" s="1"/>
      <c r="B68486"/>
    </row>
    <row r="68487" spans="1:2" x14ac:dyDescent="0.25">
      <c r="A68487" s="1"/>
      <c r="B68487"/>
    </row>
    <row r="68488" spans="1:2" x14ac:dyDescent="0.25">
      <c r="A68488" s="1"/>
      <c r="B68488"/>
    </row>
    <row r="68489" spans="1:2" x14ac:dyDescent="0.25">
      <c r="A68489" s="1"/>
      <c r="B68489"/>
    </row>
    <row r="68490" spans="1:2" x14ac:dyDescent="0.25">
      <c r="A68490" s="1"/>
      <c r="B68490"/>
    </row>
    <row r="68491" spans="1:2" x14ac:dyDescent="0.25">
      <c r="A68491" s="1"/>
      <c r="B68491"/>
    </row>
    <row r="68492" spans="1:2" x14ac:dyDescent="0.25">
      <c r="A68492" s="1"/>
      <c r="B68492"/>
    </row>
    <row r="68493" spans="1:2" x14ac:dyDescent="0.25">
      <c r="A68493" s="1"/>
      <c r="B68493"/>
    </row>
    <row r="68494" spans="1:2" x14ac:dyDescent="0.25">
      <c r="A68494" s="1"/>
      <c r="B68494"/>
    </row>
    <row r="68495" spans="1:2" x14ac:dyDescent="0.25">
      <c r="A68495" s="1"/>
      <c r="B68495"/>
    </row>
    <row r="68496" spans="1:2" x14ac:dyDescent="0.25">
      <c r="A68496" s="1"/>
      <c r="B68496"/>
    </row>
    <row r="68497" spans="1:2" x14ac:dyDescent="0.25">
      <c r="A68497" s="1"/>
      <c r="B68497"/>
    </row>
    <row r="68498" spans="1:2" x14ac:dyDescent="0.25">
      <c r="A68498" s="1"/>
      <c r="B68498"/>
    </row>
    <row r="68499" spans="1:2" x14ac:dyDescent="0.25">
      <c r="A68499" s="1"/>
      <c r="B68499"/>
    </row>
    <row r="68500" spans="1:2" x14ac:dyDescent="0.25">
      <c r="A68500" s="1"/>
      <c r="B68500"/>
    </row>
    <row r="68501" spans="1:2" x14ac:dyDescent="0.25">
      <c r="A68501" s="1"/>
      <c r="B68501"/>
    </row>
    <row r="68502" spans="1:2" x14ac:dyDescent="0.25">
      <c r="A68502" s="1"/>
      <c r="B68502"/>
    </row>
    <row r="68503" spans="1:2" x14ac:dyDescent="0.25">
      <c r="A68503" s="1"/>
      <c r="B68503"/>
    </row>
    <row r="68504" spans="1:2" x14ac:dyDescent="0.25">
      <c r="A68504" s="1"/>
      <c r="B68504"/>
    </row>
    <row r="68505" spans="1:2" x14ac:dyDescent="0.25">
      <c r="A68505" s="1"/>
      <c r="B68505"/>
    </row>
    <row r="68506" spans="1:2" x14ac:dyDescent="0.25">
      <c r="A68506" s="1"/>
      <c r="B68506"/>
    </row>
    <row r="68507" spans="1:2" x14ac:dyDescent="0.25">
      <c r="A68507" s="1"/>
      <c r="B68507"/>
    </row>
    <row r="68508" spans="1:2" x14ac:dyDescent="0.25">
      <c r="A68508" s="1"/>
      <c r="B68508"/>
    </row>
    <row r="68509" spans="1:2" x14ac:dyDescent="0.25">
      <c r="A68509" s="1"/>
      <c r="B68509"/>
    </row>
    <row r="68510" spans="1:2" x14ac:dyDescent="0.25">
      <c r="A68510" s="1"/>
      <c r="B68510"/>
    </row>
    <row r="68511" spans="1:2" x14ac:dyDescent="0.25">
      <c r="A68511" s="1"/>
      <c r="B68511"/>
    </row>
    <row r="68512" spans="1:2" x14ac:dyDescent="0.25">
      <c r="A68512" s="1"/>
      <c r="B68512"/>
    </row>
    <row r="68513" spans="1:2" x14ac:dyDescent="0.25">
      <c r="A68513" s="1"/>
      <c r="B68513"/>
    </row>
    <row r="68514" spans="1:2" x14ac:dyDescent="0.25">
      <c r="A68514" s="1"/>
      <c r="B68514"/>
    </row>
    <row r="68515" spans="1:2" x14ac:dyDescent="0.25">
      <c r="A68515" s="1"/>
      <c r="B68515"/>
    </row>
    <row r="68516" spans="1:2" x14ac:dyDescent="0.25">
      <c r="A68516" s="1"/>
      <c r="B68516"/>
    </row>
    <row r="68517" spans="1:2" x14ac:dyDescent="0.25">
      <c r="A68517" s="1"/>
      <c r="B68517"/>
    </row>
    <row r="68518" spans="1:2" x14ac:dyDescent="0.25">
      <c r="A68518" s="1"/>
      <c r="B68518"/>
    </row>
    <row r="68519" spans="1:2" x14ac:dyDescent="0.25">
      <c r="A68519" s="1"/>
      <c r="B68519"/>
    </row>
    <row r="68520" spans="1:2" x14ac:dyDescent="0.25">
      <c r="A68520" s="1"/>
      <c r="B68520"/>
    </row>
    <row r="68521" spans="1:2" x14ac:dyDescent="0.25">
      <c r="A68521" s="1"/>
      <c r="B68521"/>
    </row>
    <row r="68522" spans="1:2" x14ac:dyDescent="0.25">
      <c r="A68522" s="1"/>
      <c r="B68522"/>
    </row>
    <row r="68523" spans="1:2" x14ac:dyDescent="0.25">
      <c r="A68523" s="1"/>
      <c r="B68523"/>
    </row>
    <row r="68524" spans="1:2" x14ac:dyDescent="0.25">
      <c r="A68524" s="1"/>
      <c r="B68524"/>
    </row>
    <row r="68525" spans="1:2" x14ac:dyDescent="0.25">
      <c r="A68525" s="1"/>
      <c r="B68525"/>
    </row>
    <row r="68526" spans="1:2" x14ac:dyDescent="0.25">
      <c r="A68526" s="1"/>
      <c r="B68526"/>
    </row>
    <row r="68527" spans="1:2" x14ac:dyDescent="0.25">
      <c r="A68527" s="1"/>
      <c r="B68527"/>
    </row>
    <row r="68528" spans="1:2" x14ac:dyDescent="0.25">
      <c r="A68528" s="1"/>
      <c r="B68528"/>
    </row>
    <row r="68529" spans="1:2" x14ac:dyDescent="0.25">
      <c r="A68529" s="1"/>
      <c r="B68529"/>
    </row>
    <row r="68530" spans="1:2" x14ac:dyDescent="0.25">
      <c r="A68530" s="1"/>
      <c r="B68530"/>
    </row>
    <row r="68531" spans="1:2" x14ac:dyDescent="0.25">
      <c r="A68531" s="1"/>
      <c r="B68531"/>
    </row>
    <row r="68532" spans="1:2" x14ac:dyDescent="0.25">
      <c r="A68532" s="1"/>
      <c r="B68532"/>
    </row>
    <row r="68533" spans="1:2" x14ac:dyDescent="0.25">
      <c r="A68533" s="1"/>
      <c r="B68533"/>
    </row>
    <row r="68534" spans="1:2" x14ac:dyDescent="0.25">
      <c r="A68534" s="1"/>
      <c r="B68534"/>
    </row>
    <row r="68535" spans="1:2" x14ac:dyDescent="0.25">
      <c r="A68535" s="1"/>
      <c r="B68535"/>
    </row>
    <row r="68536" spans="1:2" x14ac:dyDescent="0.25">
      <c r="A68536" s="1"/>
      <c r="B68536"/>
    </row>
    <row r="68537" spans="1:2" x14ac:dyDescent="0.25">
      <c r="A68537" s="1"/>
      <c r="B68537"/>
    </row>
    <row r="68538" spans="1:2" x14ac:dyDescent="0.25">
      <c r="A68538" s="1"/>
      <c r="B68538"/>
    </row>
    <row r="68539" spans="1:2" x14ac:dyDescent="0.25">
      <c r="A68539" s="1"/>
      <c r="B68539"/>
    </row>
    <row r="68540" spans="1:2" x14ac:dyDescent="0.25">
      <c r="A68540" s="1"/>
      <c r="B68540"/>
    </row>
    <row r="68541" spans="1:2" x14ac:dyDescent="0.25">
      <c r="A68541" s="1"/>
      <c r="B68541"/>
    </row>
    <row r="68542" spans="1:2" x14ac:dyDescent="0.25">
      <c r="A68542" s="1"/>
      <c r="B68542"/>
    </row>
    <row r="68543" spans="1:2" x14ac:dyDescent="0.25">
      <c r="A68543" s="1"/>
      <c r="B68543"/>
    </row>
    <row r="68544" spans="1:2" x14ac:dyDescent="0.25">
      <c r="A68544" s="1"/>
      <c r="B68544"/>
    </row>
    <row r="68545" spans="1:2" x14ac:dyDescent="0.25">
      <c r="A68545" s="1"/>
      <c r="B68545"/>
    </row>
    <row r="68546" spans="1:2" x14ac:dyDescent="0.25">
      <c r="A68546" s="1"/>
      <c r="B68546"/>
    </row>
    <row r="68547" spans="1:2" x14ac:dyDescent="0.25">
      <c r="A68547" s="1"/>
      <c r="B68547"/>
    </row>
    <row r="68548" spans="1:2" x14ac:dyDescent="0.25">
      <c r="A68548" s="1"/>
      <c r="B68548"/>
    </row>
    <row r="68549" spans="1:2" x14ac:dyDescent="0.25">
      <c r="A68549" s="1"/>
      <c r="B68549"/>
    </row>
    <row r="68550" spans="1:2" x14ac:dyDescent="0.25">
      <c r="A68550" s="1"/>
      <c r="B68550"/>
    </row>
    <row r="68551" spans="1:2" x14ac:dyDescent="0.25">
      <c r="A68551" s="1"/>
      <c r="B68551"/>
    </row>
    <row r="68552" spans="1:2" x14ac:dyDescent="0.25">
      <c r="A68552" s="1"/>
      <c r="B68552"/>
    </row>
    <row r="68553" spans="1:2" x14ac:dyDescent="0.25">
      <c r="A68553" s="1"/>
      <c r="B68553"/>
    </row>
    <row r="68554" spans="1:2" x14ac:dyDescent="0.25">
      <c r="A68554" s="1"/>
      <c r="B68554"/>
    </row>
    <row r="68555" spans="1:2" x14ac:dyDescent="0.25">
      <c r="A68555" s="1"/>
      <c r="B68555"/>
    </row>
    <row r="68556" spans="1:2" x14ac:dyDescent="0.25">
      <c r="A68556" s="1"/>
      <c r="B68556"/>
    </row>
    <row r="68557" spans="1:2" x14ac:dyDescent="0.25">
      <c r="A68557" s="1"/>
      <c r="B68557"/>
    </row>
    <row r="68558" spans="1:2" x14ac:dyDescent="0.25">
      <c r="A68558" s="1"/>
      <c r="B68558"/>
    </row>
    <row r="68559" spans="1:2" x14ac:dyDescent="0.25">
      <c r="A68559" s="1"/>
      <c r="B68559"/>
    </row>
    <row r="68560" spans="1:2" x14ac:dyDescent="0.25">
      <c r="A68560" s="1"/>
      <c r="B68560"/>
    </row>
    <row r="68561" spans="1:2" x14ac:dyDescent="0.25">
      <c r="A68561" s="1"/>
      <c r="B68561"/>
    </row>
    <row r="68562" spans="1:2" x14ac:dyDescent="0.25">
      <c r="A68562" s="1"/>
      <c r="B68562"/>
    </row>
    <row r="68563" spans="1:2" x14ac:dyDescent="0.25">
      <c r="A68563" s="1"/>
      <c r="B68563"/>
    </row>
    <row r="68564" spans="1:2" x14ac:dyDescent="0.25">
      <c r="A68564" s="1"/>
      <c r="B68564"/>
    </row>
    <row r="68565" spans="1:2" x14ac:dyDescent="0.25">
      <c r="A68565" s="1"/>
      <c r="B68565"/>
    </row>
    <row r="68566" spans="1:2" x14ac:dyDescent="0.25">
      <c r="A68566" s="1"/>
      <c r="B68566"/>
    </row>
    <row r="68567" spans="1:2" x14ac:dyDescent="0.25">
      <c r="A68567" s="1"/>
      <c r="B68567"/>
    </row>
    <row r="68568" spans="1:2" x14ac:dyDescent="0.25">
      <c r="A68568" s="1"/>
      <c r="B68568"/>
    </row>
    <row r="68569" spans="1:2" x14ac:dyDescent="0.25">
      <c r="A68569" s="1"/>
      <c r="B68569"/>
    </row>
    <row r="68570" spans="1:2" x14ac:dyDescent="0.25">
      <c r="A68570" s="1"/>
      <c r="B68570"/>
    </row>
    <row r="68571" spans="1:2" x14ac:dyDescent="0.25">
      <c r="A68571" s="1"/>
      <c r="B68571"/>
    </row>
    <row r="68572" spans="1:2" x14ac:dyDescent="0.25">
      <c r="A68572" s="1"/>
      <c r="B68572"/>
    </row>
    <row r="68573" spans="1:2" x14ac:dyDescent="0.25">
      <c r="A68573" s="1"/>
      <c r="B68573"/>
    </row>
    <row r="68574" spans="1:2" x14ac:dyDescent="0.25">
      <c r="A68574" s="1"/>
      <c r="B68574"/>
    </row>
    <row r="68575" spans="1:2" x14ac:dyDescent="0.25">
      <c r="A68575" s="1"/>
      <c r="B68575"/>
    </row>
    <row r="68576" spans="1:2" x14ac:dyDescent="0.25">
      <c r="A68576" s="1"/>
      <c r="B68576"/>
    </row>
    <row r="68577" spans="1:2" x14ac:dyDescent="0.25">
      <c r="A68577" s="1"/>
      <c r="B68577"/>
    </row>
    <row r="68578" spans="1:2" x14ac:dyDescent="0.25">
      <c r="A68578" s="1"/>
      <c r="B68578"/>
    </row>
    <row r="68579" spans="1:2" x14ac:dyDescent="0.25">
      <c r="A68579" s="1"/>
      <c r="B68579"/>
    </row>
    <row r="68580" spans="1:2" x14ac:dyDescent="0.25">
      <c r="A68580" s="1"/>
      <c r="B68580"/>
    </row>
    <row r="68581" spans="1:2" x14ac:dyDescent="0.25">
      <c r="A68581" s="1"/>
      <c r="B68581"/>
    </row>
    <row r="68582" spans="1:2" x14ac:dyDescent="0.25">
      <c r="A68582" s="1"/>
      <c r="B68582"/>
    </row>
    <row r="68583" spans="1:2" x14ac:dyDescent="0.25">
      <c r="A68583" s="1"/>
      <c r="B68583"/>
    </row>
    <row r="68584" spans="1:2" x14ac:dyDescent="0.25">
      <c r="A68584" s="1"/>
      <c r="B68584"/>
    </row>
    <row r="68585" spans="1:2" x14ac:dyDescent="0.25">
      <c r="A68585" s="1"/>
      <c r="B68585"/>
    </row>
    <row r="68586" spans="1:2" x14ac:dyDescent="0.25">
      <c r="A68586" s="1"/>
      <c r="B68586"/>
    </row>
    <row r="68587" spans="1:2" x14ac:dyDescent="0.25">
      <c r="A68587" s="1"/>
      <c r="B68587"/>
    </row>
    <row r="68588" spans="1:2" x14ac:dyDescent="0.25">
      <c r="A68588" s="1"/>
      <c r="B68588"/>
    </row>
    <row r="68589" spans="1:2" x14ac:dyDescent="0.25">
      <c r="A68589" s="1"/>
      <c r="B68589"/>
    </row>
    <row r="68590" spans="1:2" x14ac:dyDescent="0.25">
      <c r="A68590" s="1"/>
      <c r="B68590"/>
    </row>
    <row r="68591" spans="1:2" x14ac:dyDescent="0.25">
      <c r="A68591" s="1"/>
      <c r="B68591"/>
    </row>
    <row r="68592" spans="1:2" x14ac:dyDescent="0.25">
      <c r="A68592" s="1"/>
      <c r="B68592"/>
    </row>
    <row r="68593" spans="1:2" x14ac:dyDescent="0.25">
      <c r="A68593" s="1"/>
      <c r="B68593"/>
    </row>
    <row r="68594" spans="1:2" x14ac:dyDescent="0.25">
      <c r="A68594" s="1"/>
      <c r="B68594"/>
    </row>
    <row r="68595" spans="1:2" x14ac:dyDescent="0.25">
      <c r="A68595" s="1"/>
      <c r="B68595"/>
    </row>
    <row r="68596" spans="1:2" x14ac:dyDescent="0.25">
      <c r="A68596" s="1"/>
      <c r="B68596"/>
    </row>
    <row r="68597" spans="1:2" x14ac:dyDescent="0.25">
      <c r="A68597" s="1"/>
      <c r="B68597"/>
    </row>
    <row r="68598" spans="1:2" x14ac:dyDescent="0.25">
      <c r="A68598" s="1"/>
      <c r="B68598"/>
    </row>
    <row r="68599" spans="1:2" x14ac:dyDescent="0.25">
      <c r="A68599" s="1"/>
      <c r="B68599"/>
    </row>
    <row r="68600" spans="1:2" x14ac:dyDescent="0.25">
      <c r="A68600" s="1"/>
      <c r="B68600"/>
    </row>
    <row r="68601" spans="1:2" x14ac:dyDescent="0.25">
      <c r="A68601" s="1"/>
      <c r="B68601"/>
    </row>
    <row r="68602" spans="1:2" x14ac:dyDescent="0.25">
      <c r="A68602" s="1"/>
      <c r="B68602"/>
    </row>
    <row r="68603" spans="1:2" x14ac:dyDescent="0.25">
      <c r="A68603" s="1"/>
      <c r="B68603"/>
    </row>
    <row r="68604" spans="1:2" x14ac:dyDescent="0.25">
      <c r="A68604" s="1"/>
      <c r="B68604"/>
    </row>
    <row r="68605" spans="1:2" x14ac:dyDescent="0.25">
      <c r="A68605" s="1"/>
      <c r="B68605"/>
    </row>
    <row r="68606" spans="1:2" x14ac:dyDescent="0.25">
      <c r="A68606" s="1"/>
      <c r="B68606"/>
    </row>
    <row r="68607" spans="1:2" x14ac:dyDescent="0.25">
      <c r="A68607" s="1"/>
      <c r="B68607"/>
    </row>
    <row r="68608" spans="1:2" x14ac:dyDescent="0.25">
      <c r="A68608" s="1"/>
      <c r="B68608"/>
    </row>
    <row r="68609" spans="1:2" x14ac:dyDescent="0.25">
      <c r="A68609" s="1"/>
      <c r="B68609"/>
    </row>
    <row r="68610" spans="1:2" x14ac:dyDescent="0.25">
      <c r="A68610" s="1"/>
      <c r="B68610"/>
    </row>
    <row r="68611" spans="1:2" x14ac:dyDescent="0.25">
      <c r="A68611" s="1"/>
      <c r="B68611"/>
    </row>
    <row r="68612" spans="1:2" x14ac:dyDescent="0.25">
      <c r="A68612" s="1"/>
      <c r="B68612"/>
    </row>
    <row r="68613" spans="1:2" x14ac:dyDescent="0.25">
      <c r="A68613" s="1"/>
      <c r="B68613"/>
    </row>
    <row r="68614" spans="1:2" x14ac:dyDescent="0.25">
      <c r="A68614" s="1"/>
      <c r="B68614"/>
    </row>
    <row r="68615" spans="1:2" x14ac:dyDescent="0.25">
      <c r="A68615" s="1"/>
      <c r="B68615"/>
    </row>
    <row r="68616" spans="1:2" x14ac:dyDescent="0.25">
      <c r="A68616" s="1"/>
      <c r="B68616"/>
    </row>
    <row r="68617" spans="1:2" x14ac:dyDescent="0.25">
      <c r="A68617" s="1"/>
      <c r="B68617"/>
    </row>
    <row r="68618" spans="1:2" x14ac:dyDescent="0.25">
      <c r="A68618" s="1"/>
      <c r="B68618"/>
    </row>
    <row r="68619" spans="1:2" x14ac:dyDescent="0.25">
      <c r="A68619" s="1"/>
      <c r="B68619"/>
    </row>
    <row r="68620" spans="1:2" x14ac:dyDescent="0.25">
      <c r="A68620" s="1"/>
      <c r="B68620"/>
    </row>
    <row r="68621" spans="1:2" x14ac:dyDescent="0.25">
      <c r="A68621" s="1"/>
      <c r="B68621"/>
    </row>
    <row r="68622" spans="1:2" x14ac:dyDescent="0.25">
      <c r="A68622" s="1"/>
      <c r="B68622"/>
    </row>
    <row r="68623" spans="1:2" x14ac:dyDescent="0.25">
      <c r="A68623" s="1"/>
      <c r="B68623"/>
    </row>
    <row r="68624" spans="1:2" x14ac:dyDescent="0.25">
      <c r="A68624" s="1"/>
      <c r="B68624"/>
    </row>
    <row r="68625" spans="1:2" x14ac:dyDescent="0.25">
      <c r="A68625" s="1"/>
      <c r="B68625"/>
    </row>
    <row r="68626" spans="1:2" x14ac:dyDescent="0.25">
      <c r="A68626" s="1"/>
      <c r="B68626"/>
    </row>
    <row r="68627" spans="1:2" x14ac:dyDescent="0.25">
      <c r="A68627" s="1"/>
      <c r="B68627"/>
    </row>
    <row r="68628" spans="1:2" x14ac:dyDescent="0.25">
      <c r="A68628" s="1"/>
      <c r="B68628"/>
    </row>
    <row r="68629" spans="1:2" x14ac:dyDescent="0.25">
      <c r="A68629" s="1"/>
      <c r="B68629"/>
    </row>
    <row r="68630" spans="1:2" x14ac:dyDescent="0.25">
      <c r="A68630" s="1"/>
      <c r="B68630"/>
    </row>
    <row r="68631" spans="1:2" x14ac:dyDescent="0.25">
      <c r="A68631" s="1"/>
      <c r="B68631"/>
    </row>
    <row r="68632" spans="1:2" x14ac:dyDescent="0.25">
      <c r="A68632" s="1"/>
      <c r="B68632"/>
    </row>
    <row r="68633" spans="1:2" x14ac:dyDescent="0.25">
      <c r="A68633" s="1"/>
      <c r="B68633"/>
    </row>
    <row r="68634" spans="1:2" x14ac:dyDescent="0.25">
      <c r="A68634" s="1"/>
      <c r="B68634"/>
    </row>
    <row r="68635" spans="1:2" x14ac:dyDescent="0.25">
      <c r="A68635" s="1"/>
      <c r="B68635"/>
    </row>
    <row r="68636" spans="1:2" x14ac:dyDescent="0.25">
      <c r="A68636" s="1"/>
      <c r="B68636"/>
    </row>
    <row r="68637" spans="1:2" x14ac:dyDescent="0.25">
      <c r="A68637" s="1"/>
      <c r="B68637"/>
    </row>
    <row r="68638" spans="1:2" x14ac:dyDescent="0.25">
      <c r="A68638" s="1"/>
      <c r="B68638"/>
    </row>
    <row r="68639" spans="1:2" x14ac:dyDescent="0.25">
      <c r="A68639" s="1"/>
      <c r="B68639"/>
    </row>
    <row r="68640" spans="1:2" x14ac:dyDescent="0.25">
      <c r="A68640" s="1"/>
      <c r="B68640"/>
    </row>
    <row r="68641" spans="1:2" x14ac:dyDescent="0.25">
      <c r="A68641" s="1"/>
      <c r="B68641"/>
    </row>
    <row r="68642" spans="1:2" x14ac:dyDescent="0.25">
      <c r="A68642" s="1"/>
      <c r="B68642"/>
    </row>
    <row r="68643" spans="1:2" x14ac:dyDescent="0.25">
      <c r="A68643" s="1"/>
      <c r="B68643"/>
    </row>
    <row r="68644" spans="1:2" x14ac:dyDescent="0.25">
      <c r="A68644" s="1"/>
      <c r="B68644"/>
    </row>
    <row r="68645" spans="1:2" x14ac:dyDescent="0.25">
      <c r="A68645" s="1"/>
      <c r="B68645"/>
    </row>
    <row r="68646" spans="1:2" x14ac:dyDescent="0.25">
      <c r="A68646" s="1"/>
      <c r="B68646"/>
    </row>
    <row r="68647" spans="1:2" x14ac:dyDescent="0.25">
      <c r="A68647" s="1"/>
      <c r="B68647"/>
    </row>
    <row r="68648" spans="1:2" x14ac:dyDescent="0.25">
      <c r="A68648" s="1"/>
      <c r="B68648"/>
    </row>
    <row r="68649" spans="1:2" x14ac:dyDescent="0.25">
      <c r="A68649" s="1"/>
      <c r="B68649"/>
    </row>
    <row r="68650" spans="1:2" x14ac:dyDescent="0.25">
      <c r="A68650" s="1"/>
      <c r="B68650"/>
    </row>
    <row r="68651" spans="1:2" x14ac:dyDescent="0.25">
      <c r="A68651" s="1"/>
      <c r="B68651"/>
    </row>
    <row r="68652" spans="1:2" x14ac:dyDescent="0.25">
      <c r="A68652" s="1"/>
      <c r="B68652"/>
    </row>
    <row r="68653" spans="1:2" x14ac:dyDescent="0.25">
      <c r="A68653" s="1"/>
      <c r="B68653"/>
    </row>
    <row r="68654" spans="1:2" x14ac:dyDescent="0.25">
      <c r="A68654" s="1"/>
      <c r="B68654"/>
    </row>
    <row r="68655" spans="1:2" x14ac:dyDescent="0.25">
      <c r="A68655" s="1"/>
      <c r="B68655"/>
    </row>
    <row r="68656" spans="1:2" x14ac:dyDescent="0.25">
      <c r="A68656" s="1"/>
      <c r="B68656"/>
    </row>
    <row r="68657" spans="1:2" x14ac:dyDescent="0.25">
      <c r="A68657" s="1"/>
      <c r="B68657"/>
    </row>
    <row r="68658" spans="1:2" x14ac:dyDescent="0.25">
      <c r="A68658" s="1"/>
      <c r="B68658"/>
    </row>
    <row r="68659" spans="1:2" x14ac:dyDescent="0.25">
      <c r="A68659" s="1"/>
      <c r="B68659"/>
    </row>
    <row r="68660" spans="1:2" x14ac:dyDescent="0.25">
      <c r="A68660" s="1"/>
      <c r="B68660"/>
    </row>
    <row r="68661" spans="1:2" x14ac:dyDescent="0.25">
      <c r="A68661" s="1"/>
      <c r="B68661"/>
    </row>
    <row r="68662" spans="1:2" x14ac:dyDescent="0.25">
      <c r="A68662" s="1"/>
      <c r="B68662"/>
    </row>
    <row r="68663" spans="1:2" x14ac:dyDescent="0.25">
      <c r="A68663" s="1"/>
      <c r="B68663"/>
    </row>
    <row r="68664" spans="1:2" x14ac:dyDescent="0.25">
      <c r="A68664" s="1"/>
      <c r="B68664"/>
    </row>
    <row r="68665" spans="1:2" x14ac:dyDescent="0.25">
      <c r="A68665" s="1"/>
      <c r="B68665"/>
    </row>
    <row r="68666" spans="1:2" x14ac:dyDescent="0.25">
      <c r="A68666" s="1"/>
      <c r="B68666"/>
    </row>
    <row r="68667" spans="1:2" x14ac:dyDescent="0.25">
      <c r="A68667" s="1"/>
      <c r="B68667"/>
    </row>
    <row r="68668" spans="1:2" x14ac:dyDescent="0.25">
      <c r="A68668" s="1"/>
      <c r="B68668"/>
    </row>
    <row r="68669" spans="1:2" x14ac:dyDescent="0.25">
      <c r="A68669" s="1"/>
      <c r="B68669"/>
    </row>
    <row r="68670" spans="1:2" x14ac:dyDescent="0.25">
      <c r="A68670" s="1"/>
      <c r="B68670"/>
    </row>
    <row r="68671" spans="1:2" x14ac:dyDescent="0.25">
      <c r="A68671" s="1"/>
      <c r="B68671"/>
    </row>
    <row r="68672" spans="1:2" x14ac:dyDescent="0.25">
      <c r="A68672" s="1"/>
      <c r="B68672"/>
    </row>
    <row r="68673" spans="1:2" x14ac:dyDescent="0.25">
      <c r="A68673" s="1"/>
      <c r="B68673"/>
    </row>
    <row r="68674" spans="1:2" x14ac:dyDescent="0.25">
      <c r="A68674" s="1"/>
      <c r="B68674"/>
    </row>
    <row r="68675" spans="1:2" x14ac:dyDescent="0.25">
      <c r="A68675" s="1"/>
      <c r="B68675"/>
    </row>
    <row r="68676" spans="1:2" x14ac:dyDescent="0.25">
      <c r="A68676" s="1"/>
      <c r="B68676"/>
    </row>
    <row r="68677" spans="1:2" x14ac:dyDescent="0.25">
      <c r="A68677" s="1"/>
      <c r="B68677"/>
    </row>
    <row r="68678" spans="1:2" x14ac:dyDescent="0.25">
      <c r="A68678" s="1"/>
      <c r="B68678"/>
    </row>
    <row r="68679" spans="1:2" x14ac:dyDescent="0.25">
      <c r="A68679" s="1"/>
      <c r="B68679"/>
    </row>
    <row r="68680" spans="1:2" x14ac:dyDescent="0.25">
      <c r="A68680" s="1"/>
      <c r="B68680"/>
    </row>
    <row r="68681" spans="1:2" x14ac:dyDescent="0.25">
      <c r="A68681" s="1"/>
      <c r="B68681"/>
    </row>
    <row r="68682" spans="1:2" x14ac:dyDescent="0.25">
      <c r="A68682" s="1"/>
      <c r="B68682"/>
    </row>
    <row r="68683" spans="1:2" x14ac:dyDescent="0.25">
      <c r="A68683" s="1"/>
      <c r="B68683"/>
    </row>
    <row r="68684" spans="1:2" x14ac:dyDescent="0.25">
      <c r="A68684" s="1"/>
      <c r="B68684"/>
    </row>
    <row r="68685" spans="1:2" x14ac:dyDescent="0.25">
      <c r="A68685" s="1"/>
      <c r="B68685"/>
    </row>
    <row r="68686" spans="1:2" x14ac:dyDescent="0.25">
      <c r="A68686" s="1"/>
      <c r="B68686"/>
    </row>
    <row r="68687" spans="1:2" x14ac:dyDescent="0.25">
      <c r="A68687" s="1"/>
      <c r="B68687"/>
    </row>
    <row r="68688" spans="1:2" x14ac:dyDescent="0.25">
      <c r="A68688" s="1"/>
      <c r="B68688"/>
    </row>
    <row r="68689" spans="1:2" x14ac:dyDescent="0.25">
      <c r="A68689" s="1"/>
      <c r="B68689"/>
    </row>
    <row r="68690" spans="1:2" x14ac:dyDescent="0.25">
      <c r="A68690" s="1"/>
      <c r="B68690"/>
    </row>
    <row r="68691" spans="1:2" x14ac:dyDescent="0.25">
      <c r="A68691" s="1"/>
      <c r="B68691"/>
    </row>
    <row r="68692" spans="1:2" x14ac:dyDescent="0.25">
      <c r="A68692" s="1"/>
      <c r="B68692"/>
    </row>
    <row r="68693" spans="1:2" x14ac:dyDescent="0.25">
      <c r="A68693" s="1"/>
      <c r="B68693"/>
    </row>
    <row r="68694" spans="1:2" x14ac:dyDescent="0.25">
      <c r="A68694" s="1"/>
      <c r="B68694"/>
    </row>
    <row r="68695" spans="1:2" x14ac:dyDescent="0.25">
      <c r="A68695" s="1"/>
      <c r="B68695"/>
    </row>
    <row r="68696" spans="1:2" x14ac:dyDescent="0.25">
      <c r="A68696" s="1"/>
      <c r="B68696"/>
    </row>
    <row r="68697" spans="1:2" x14ac:dyDescent="0.25">
      <c r="A68697" s="1"/>
      <c r="B68697"/>
    </row>
    <row r="68698" spans="1:2" x14ac:dyDescent="0.25">
      <c r="A68698" s="1"/>
      <c r="B68698"/>
    </row>
    <row r="68699" spans="1:2" x14ac:dyDescent="0.25">
      <c r="A68699" s="1"/>
      <c r="B68699"/>
    </row>
    <row r="68700" spans="1:2" x14ac:dyDescent="0.25">
      <c r="A68700" s="1"/>
      <c r="B68700"/>
    </row>
    <row r="68701" spans="1:2" x14ac:dyDescent="0.25">
      <c r="A68701" s="1"/>
      <c r="B68701"/>
    </row>
    <row r="68702" spans="1:2" x14ac:dyDescent="0.25">
      <c r="A68702" s="1"/>
      <c r="B68702"/>
    </row>
    <row r="68703" spans="1:2" x14ac:dyDescent="0.25">
      <c r="A68703" s="1"/>
      <c r="B68703"/>
    </row>
    <row r="68704" spans="1:2" x14ac:dyDescent="0.25">
      <c r="A68704" s="1"/>
      <c r="B68704"/>
    </row>
    <row r="68705" spans="1:2" x14ac:dyDescent="0.25">
      <c r="A68705" s="1"/>
      <c r="B68705"/>
    </row>
    <row r="68706" spans="1:2" x14ac:dyDescent="0.25">
      <c r="A68706" s="1"/>
      <c r="B68706"/>
    </row>
    <row r="68707" spans="1:2" x14ac:dyDescent="0.25">
      <c r="A68707" s="1"/>
      <c r="B68707"/>
    </row>
    <row r="68708" spans="1:2" x14ac:dyDescent="0.25">
      <c r="A68708" s="1"/>
      <c r="B68708"/>
    </row>
    <row r="68709" spans="1:2" x14ac:dyDescent="0.25">
      <c r="A68709" s="1"/>
      <c r="B68709"/>
    </row>
    <row r="68710" spans="1:2" x14ac:dyDescent="0.25">
      <c r="A68710" s="1"/>
      <c r="B68710"/>
    </row>
    <row r="68711" spans="1:2" x14ac:dyDescent="0.25">
      <c r="A68711" s="1"/>
      <c r="B68711"/>
    </row>
    <row r="68712" spans="1:2" x14ac:dyDescent="0.25">
      <c r="A68712" s="1"/>
      <c r="B68712"/>
    </row>
    <row r="68713" spans="1:2" x14ac:dyDescent="0.25">
      <c r="A68713" s="1"/>
      <c r="B68713"/>
    </row>
    <row r="68714" spans="1:2" x14ac:dyDescent="0.25">
      <c r="A68714" s="1"/>
      <c r="B68714"/>
    </row>
    <row r="68715" spans="1:2" x14ac:dyDescent="0.25">
      <c r="A68715" s="1"/>
      <c r="B68715"/>
    </row>
    <row r="68716" spans="1:2" x14ac:dyDescent="0.25">
      <c r="A68716" s="1"/>
      <c r="B68716"/>
    </row>
    <row r="68717" spans="1:2" x14ac:dyDescent="0.25">
      <c r="A68717" s="1"/>
      <c r="B68717"/>
    </row>
    <row r="68718" spans="1:2" x14ac:dyDescent="0.25">
      <c r="A68718" s="1"/>
      <c r="B68718"/>
    </row>
    <row r="68719" spans="1:2" x14ac:dyDescent="0.25">
      <c r="A68719" s="1"/>
      <c r="B68719"/>
    </row>
    <row r="68720" spans="1:2" x14ac:dyDescent="0.25">
      <c r="A68720" s="1"/>
      <c r="B68720"/>
    </row>
    <row r="68721" spans="1:2" x14ac:dyDescent="0.25">
      <c r="A68721" s="1"/>
      <c r="B68721"/>
    </row>
    <row r="68722" spans="1:2" x14ac:dyDescent="0.25">
      <c r="A68722" s="1"/>
      <c r="B68722"/>
    </row>
    <row r="68723" spans="1:2" x14ac:dyDescent="0.25">
      <c r="A68723" s="1"/>
      <c r="B68723"/>
    </row>
    <row r="68724" spans="1:2" x14ac:dyDescent="0.25">
      <c r="A68724" s="1"/>
      <c r="B68724"/>
    </row>
    <row r="68725" spans="1:2" x14ac:dyDescent="0.25">
      <c r="A68725" s="1"/>
      <c r="B68725"/>
    </row>
    <row r="68726" spans="1:2" x14ac:dyDescent="0.25">
      <c r="A68726" s="1"/>
      <c r="B68726"/>
    </row>
    <row r="68727" spans="1:2" x14ac:dyDescent="0.25">
      <c r="A68727" s="1"/>
      <c r="B68727"/>
    </row>
    <row r="68728" spans="1:2" x14ac:dyDescent="0.25">
      <c r="A68728" s="1"/>
      <c r="B68728"/>
    </row>
    <row r="68729" spans="1:2" x14ac:dyDescent="0.25">
      <c r="A68729" s="1"/>
      <c r="B68729"/>
    </row>
    <row r="68730" spans="1:2" x14ac:dyDescent="0.25">
      <c r="A68730" s="1"/>
      <c r="B68730"/>
    </row>
    <row r="68731" spans="1:2" x14ac:dyDescent="0.25">
      <c r="A68731" s="1"/>
      <c r="B68731"/>
    </row>
    <row r="68732" spans="1:2" x14ac:dyDescent="0.25">
      <c r="A68732" s="1"/>
      <c r="B68732"/>
    </row>
    <row r="68733" spans="1:2" x14ac:dyDescent="0.25">
      <c r="A68733" s="1"/>
      <c r="B68733"/>
    </row>
    <row r="68734" spans="1:2" x14ac:dyDescent="0.25">
      <c r="A68734" s="1"/>
      <c r="B68734"/>
    </row>
    <row r="68735" spans="1:2" x14ac:dyDescent="0.25">
      <c r="A68735" s="1"/>
      <c r="B68735"/>
    </row>
    <row r="68736" spans="1:2" x14ac:dyDescent="0.25">
      <c r="A68736" s="1"/>
      <c r="B68736"/>
    </row>
    <row r="68737" spans="1:2" x14ac:dyDescent="0.25">
      <c r="A68737" s="1"/>
      <c r="B68737"/>
    </row>
    <row r="68738" spans="1:2" x14ac:dyDescent="0.25">
      <c r="A68738" s="1"/>
      <c r="B68738"/>
    </row>
    <row r="68739" spans="1:2" x14ac:dyDescent="0.25">
      <c r="A68739" s="1"/>
      <c r="B68739"/>
    </row>
    <row r="68740" spans="1:2" x14ac:dyDescent="0.25">
      <c r="A68740" s="1"/>
      <c r="B68740"/>
    </row>
    <row r="68741" spans="1:2" x14ac:dyDescent="0.25">
      <c r="A68741" s="1"/>
      <c r="B68741"/>
    </row>
    <row r="68742" spans="1:2" x14ac:dyDescent="0.25">
      <c r="A68742" s="1"/>
      <c r="B68742"/>
    </row>
    <row r="68743" spans="1:2" x14ac:dyDescent="0.25">
      <c r="A68743" s="1"/>
      <c r="B68743"/>
    </row>
    <row r="68744" spans="1:2" x14ac:dyDescent="0.25">
      <c r="A68744" s="1"/>
      <c r="B68744"/>
    </row>
    <row r="68745" spans="1:2" x14ac:dyDescent="0.25">
      <c r="A68745" s="1"/>
      <c r="B68745"/>
    </row>
    <row r="68746" spans="1:2" x14ac:dyDescent="0.25">
      <c r="A68746" s="1"/>
      <c r="B68746"/>
    </row>
    <row r="68747" spans="1:2" x14ac:dyDescent="0.25">
      <c r="A68747" s="1"/>
      <c r="B68747"/>
    </row>
    <row r="68748" spans="1:2" x14ac:dyDescent="0.25">
      <c r="A68748" s="1"/>
      <c r="B68748"/>
    </row>
    <row r="68749" spans="1:2" x14ac:dyDescent="0.25">
      <c r="A68749" s="1"/>
      <c r="B68749"/>
    </row>
    <row r="68750" spans="1:2" x14ac:dyDescent="0.25">
      <c r="A68750" s="1"/>
      <c r="B68750"/>
    </row>
    <row r="68751" spans="1:2" x14ac:dyDescent="0.25">
      <c r="A68751" s="1"/>
      <c r="B68751"/>
    </row>
    <row r="68752" spans="1:2" x14ac:dyDescent="0.25">
      <c r="A68752" s="1"/>
      <c r="B68752"/>
    </row>
    <row r="68753" spans="1:2" x14ac:dyDescent="0.25">
      <c r="A68753" s="1"/>
      <c r="B68753"/>
    </row>
    <row r="68754" spans="1:2" x14ac:dyDescent="0.25">
      <c r="A68754" s="1"/>
      <c r="B68754"/>
    </row>
    <row r="68755" spans="1:2" x14ac:dyDescent="0.25">
      <c r="A68755" s="1"/>
      <c r="B68755"/>
    </row>
    <row r="68756" spans="1:2" x14ac:dyDescent="0.25">
      <c r="A68756" s="1"/>
      <c r="B68756"/>
    </row>
    <row r="68757" spans="1:2" x14ac:dyDescent="0.25">
      <c r="A68757" s="1"/>
      <c r="B68757"/>
    </row>
    <row r="68758" spans="1:2" x14ac:dyDescent="0.25">
      <c r="A68758" s="1"/>
      <c r="B68758"/>
    </row>
    <row r="68759" spans="1:2" x14ac:dyDescent="0.25">
      <c r="A68759" s="1"/>
      <c r="B68759"/>
    </row>
    <row r="68760" spans="1:2" x14ac:dyDescent="0.25">
      <c r="A68760" s="1"/>
      <c r="B68760"/>
    </row>
    <row r="68761" spans="1:2" x14ac:dyDescent="0.25">
      <c r="A68761" s="1"/>
      <c r="B68761"/>
    </row>
    <row r="68762" spans="1:2" x14ac:dyDescent="0.25">
      <c r="A68762" s="1"/>
      <c r="B68762"/>
    </row>
    <row r="68763" spans="1:2" x14ac:dyDescent="0.25">
      <c r="A68763" s="1"/>
      <c r="B68763"/>
    </row>
    <row r="68764" spans="1:2" x14ac:dyDescent="0.25">
      <c r="A68764" s="1"/>
      <c r="B68764"/>
    </row>
    <row r="68765" spans="1:2" x14ac:dyDescent="0.25">
      <c r="A68765" s="1"/>
      <c r="B68765"/>
    </row>
    <row r="68766" spans="1:2" x14ac:dyDescent="0.25">
      <c r="A68766" s="1"/>
      <c r="B68766"/>
    </row>
    <row r="68767" spans="1:2" x14ac:dyDescent="0.25">
      <c r="A68767" s="1"/>
      <c r="B68767"/>
    </row>
    <row r="68768" spans="1:2" x14ac:dyDescent="0.25">
      <c r="A68768" s="1"/>
      <c r="B68768"/>
    </row>
    <row r="68769" spans="1:2" x14ac:dyDescent="0.25">
      <c r="A68769" s="1"/>
      <c r="B68769"/>
    </row>
    <row r="68770" spans="1:2" x14ac:dyDescent="0.25">
      <c r="A68770" s="1"/>
      <c r="B68770"/>
    </row>
    <row r="68771" spans="1:2" x14ac:dyDescent="0.25">
      <c r="A68771" s="1"/>
      <c r="B68771"/>
    </row>
    <row r="68772" spans="1:2" x14ac:dyDescent="0.25">
      <c r="A68772" s="1"/>
      <c r="B68772"/>
    </row>
    <row r="68773" spans="1:2" x14ac:dyDescent="0.25">
      <c r="A68773" s="1"/>
      <c r="B68773"/>
    </row>
    <row r="68774" spans="1:2" x14ac:dyDescent="0.25">
      <c r="A68774" s="1"/>
      <c r="B68774"/>
    </row>
    <row r="68775" spans="1:2" x14ac:dyDescent="0.25">
      <c r="A68775" s="1"/>
      <c r="B68775"/>
    </row>
    <row r="68776" spans="1:2" x14ac:dyDescent="0.25">
      <c r="A68776" s="1"/>
      <c r="B68776"/>
    </row>
    <row r="68777" spans="1:2" x14ac:dyDescent="0.25">
      <c r="A68777" s="1"/>
      <c r="B68777"/>
    </row>
    <row r="68778" spans="1:2" x14ac:dyDescent="0.25">
      <c r="A68778" s="1"/>
      <c r="B68778"/>
    </row>
    <row r="68779" spans="1:2" x14ac:dyDescent="0.25">
      <c r="A68779" s="1"/>
      <c r="B68779"/>
    </row>
    <row r="68780" spans="1:2" x14ac:dyDescent="0.25">
      <c r="A68780" s="1"/>
      <c r="B68780"/>
    </row>
    <row r="68781" spans="1:2" x14ac:dyDescent="0.25">
      <c r="A68781" s="1"/>
      <c r="B68781"/>
    </row>
    <row r="68782" spans="1:2" x14ac:dyDescent="0.25">
      <c r="A68782" s="1"/>
      <c r="B68782"/>
    </row>
    <row r="68783" spans="1:2" x14ac:dyDescent="0.25">
      <c r="A68783" s="1"/>
      <c r="B68783"/>
    </row>
    <row r="68784" spans="1:2" x14ac:dyDescent="0.25">
      <c r="A68784" s="1"/>
      <c r="B68784"/>
    </row>
    <row r="68785" spans="1:2" x14ac:dyDescent="0.25">
      <c r="A68785" s="1"/>
      <c r="B68785"/>
    </row>
    <row r="68786" spans="1:2" x14ac:dyDescent="0.25">
      <c r="A68786" s="1"/>
      <c r="B68786"/>
    </row>
    <row r="68787" spans="1:2" x14ac:dyDescent="0.25">
      <c r="A68787" s="1"/>
      <c r="B68787"/>
    </row>
    <row r="68788" spans="1:2" x14ac:dyDescent="0.25">
      <c r="A68788" s="1"/>
      <c r="B68788"/>
    </row>
    <row r="68789" spans="1:2" x14ac:dyDescent="0.25">
      <c r="A68789" s="1"/>
      <c r="B68789"/>
    </row>
    <row r="68790" spans="1:2" x14ac:dyDescent="0.25">
      <c r="A68790" s="1"/>
      <c r="B68790"/>
    </row>
    <row r="68791" spans="1:2" x14ac:dyDescent="0.25">
      <c r="A68791" s="1"/>
      <c r="B68791"/>
    </row>
    <row r="68792" spans="1:2" x14ac:dyDescent="0.25">
      <c r="A68792" s="1"/>
      <c r="B68792"/>
    </row>
    <row r="68793" spans="1:2" x14ac:dyDescent="0.25">
      <c r="A68793" s="1"/>
      <c r="B68793"/>
    </row>
    <row r="68794" spans="1:2" x14ac:dyDescent="0.25">
      <c r="A68794" s="1"/>
      <c r="B68794"/>
    </row>
    <row r="68795" spans="1:2" x14ac:dyDescent="0.25">
      <c r="A68795" s="1"/>
      <c r="B68795"/>
    </row>
    <row r="68796" spans="1:2" x14ac:dyDescent="0.25">
      <c r="A68796" s="1"/>
      <c r="B68796"/>
    </row>
    <row r="68797" spans="1:2" x14ac:dyDescent="0.25">
      <c r="A68797" s="1"/>
      <c r="B68797"/>
    </row>
    <row r="68798" spans="1:2" x14ac:dyDescent="0.25">
      <c r="A68798" s="1"/>
      <c r="B68798"/>
    </row>
    <row r="68799" spans="1:2" x14ac:dyDescent="0.25">
      <c r="A68799" s="1"/>
      <c r="B68799"/>
    </row>
    <row r="68800" spans="1:2" x14ac:dyDescent="0.25">
      <c r="A68800" s="1"/>
      <c r="B68800"/>
    </row>
    <row r="68801" spans="1:2" x14ac:dyDescent="0.25">
      <c r="A68801" s="1"/>
      <c r="B68801"/>
    </row>
    <row r="68802" spans="1:2" x14ac:dyDescent="0.25">
      <c r="A68802" s="1"/>
      <c r="B68802"/>
    </row>
    <row r="68803" spans="1:2" x14ac:dyDescent="0.25">
      <c r="A68803" s="1"/>
      <c r="B68803"/>
    </row>
    <row r="68804" spans="1:2" x14ac:dyDescent="0.25">
      <c r="A68804" s="1"/>
      <c r="B68804"/>
    </row>
    <row r="68805" spans="1:2" x14ac:dyDescent="0.25">
      <c r="A68805" s="1"/>
      <c r="B68805"/>
    </row>
    <row r="68806" spans="1:2" x14ac:dyDescent="0.25">
      <c r="A68806" s="1"/>
      <c r="B68806"/>
    </row>
    <row r="68807" spans="1:2" x14ac:dyDescent="0.25">
      <c r="A68807" s="1"/>
      <c r="B68807"/>
    </row>
    <row r="68808" spans="1:2" x14ac:dyDescent="0.25">
      <c r="A68808" s="1"/>
      <c r="B68808"/>
    </row>
    <row r="68809" spans="1:2" x14ac:dyDescent="0.25">
      <c r="A68809" s="1"/>
      <c r="B68809"/>
    </row>
    <row r="68810" spans="1:2" x14ac:dyDescent="0.25">
      <c r="A68810" s="1"/>
      <c r="B68810"/>
    </row>
    <row r="68811" spans="1:2" x14ac:dyDescent="0.25">
      <c r="A68811" s="1"/>
      <c r="B68811"/>
    </row>
    <row r="68812" spans="1:2" x14ac:dyDescent="0.25">
      <c r="A68812" s="1"/>
      <c r="B68812"/>
    </row>
    <row r="68813" spans="1:2" x14ac:dyDescent="0.25">
      <c r="A68813" s="1"/>
      <c r="B68813"/>
    </row>
    <row r="68814" spans="1:2" x14ac:dyDescent="0.25">
      <c r="A68814" s="1"/>
      <c r="B68814"/>
    </row>
    <row r="68815" spans="1:2" x14ac:dyDescent="0.25">
      <c r="A68815" s="1"/>
      <c r="B68815"/>
    </row>
    <row r="68816" spans="1:2" x14ac:dyDescent="0.25">
      <c r="A68816" s="1"/>
      <c r="B68816"/>
    </row>
    <row r="68817" spans="1:2" x14ac:dyDescent="0.25">
      <c r="A68817" s="1"/>
      <c r="B68817"/>
    </row>
    <row r="68818" spans="1:2" x14ac:dyDescent="0.25">
      <c r="A68818" s="1"/>
      <c r="B68818"/>
    </row>
    <row r="68819" spans="1:2" x14ac:dyDescent="0.25">
      <c r="A68819" s="1"/>
      <c r="B68819"/>
    </row>
    <row r="68820" spans="1:2" x14ac:dyDescent="0.25">
      <c r="A68820" s="1"/>
      <c r="B68820"/>
    </row>
    <row r="68821" spans="1:2" x14ac:dyDescent="0.25">
      <c r="A68821" s="1"/>
      <c r="B68821"/>
    </row>
    <row r="68822" spans="1:2" x14ac:dyDescent="0.25">
      <c r="A68822" s="1"/>
      <c r="B68822"/>
    </row>
    <row r="68823" spans="1:2" x14ac:dyDescent="0.25">
      <c r="A68823" s="1"/>
      <c r="B68823"/>
    </row>
    <row r="68824" spans="1:2" x14ac:dyDescent="0.25">
      <c r="A68824" s="1"/>
      <c r="B68824"/>
    </row>
    <row r="68825" spans="1:2" x14ac:dyDescent="0.25">
      <c r="A68825" s="1"/>
      <c r="B68825"/>
    </row>
    <row r="68826" spans="1:2" x14ac:dyDescent="0.25">
      <c r="A68826" s="1"/>
      <c r="B68826"/>
    </row>
    <row r="68827" spans="1:2" x14ac:dyDescent="0.25">
      <c r="A68827" s="1"/>
      <c r="B68827"/>
    </row>
    <row r="68828" spans="1:2" x14ac:dyDescent="0.25">
      <c r="A68828" s="1"/>
      <c r="B68828"/>
    </row>
    <row r="68829" spans="1:2" x14ac:dyDescent="0.25">
      <c r="A68829" s="1"/>
      <c r="B68829"/>
    </row>
    <row r="68830" spans="1:2" x14ac:dyDescent="0.25">
      <c r="A68830" s="1"/>
      <c r="B68830"/>
    </row>
    <row r="68831" spans="1:2" x14ac:dyDescent="0.25">
      <c r="A68831" s="1"/>
      <c r="B68831"/>
    </row>
    <row r="68832" spans="1:2" x14ac:dyDescent="0.25">
      <c r="A68832" s="1"/>
      <c r="B68832"/>
    </row>
    <row r="68833" spans="1:2" x14ac:dyDescent="0.25">
      <c r="A68833" s="1"/>
      <c r="B68833"/>
    </row>
    <row r="68834" spans="1:2" x14ac:dyDescent="0.25">
      <c r="A68834" s="1"/>
      <c r="B68834"/>
    </row>
    <row r="68835" spans="1:2" x14ac:dyDescent="0.25">
      <c r="A68835" s="1"/>
      <c r="B68835"/>
    </row>
    <row r="68836" spans="1:2" x14ac:dyDescent="0.25">
      <c r="A68836" s="1"/>
      <c r="B68836"/>
    </row>
    <row r="68837" spans="1:2" x14ac:dyDescent="0.25">
      <c r="A68837" s="1"/>
      <c r="B68837"/>
    </row>
    <row r="68838" spans="1:2" x14ac:dyDescent="0.25">
      <c r="A68838" s="1"/>
      <c r="B68838"/>
    </row>
    <row r="68839" spans="1:2" x14ac:dyDescent="0.25">
      <c r="A68839" s="1"/>
      <c r="B68839"/>
    </row>
    <row r="68840" spans="1:2" x14ac:dyDescent="0.25">
      <c r="A68840" s="1"/>
      <c r="B68840"/>
    </row>
    <row r="68841" spans="1:2" x14ac:dyDescent="0.25">
      <c r="A68841" s="1"/>
      <c r="B68841"/>
    </row>
    <row r="68842" spans="1:2" x14ac:dyDescent="0.25">
      <c r="A68842" s="1"/>
      <c r="B68842"/>
    </row>
    <row r="68843" spans="1:2" x14ac:dyDescent="0.25">
      <c r="A68843" s="1"/>
      <c r="B68843"/>
    </row>
    <row r="68844" spans="1:2" x14ac:dyDescent="0.25">
      <c r="A68844" s="1"/>
      <c r="B68844"/>
    </row>
    <row r="68845" spans="1:2" x14ac:dyDescent="0.25">
      <c r="A68845" s="1"/>
      <c r="B68845"/>
    </row>
    <row r="68846" spans="1:2" x14ac:dyDescent="0.25">
      <c r="A68846" s="1"/>
      <c r="B68846"/>
    </row>
    <row r="68847" spans="1:2" x14ac:dyDescent="0.25">
      <c r="A68847" s="1"/>
      <c r="B68847"/>
    </row>
    <row r="68848" spans="1:2" x14ac:dyDescent="0.25">
      <c r="A68848" s="1"/>
      <c r="B68848"/>
    </row>
    <row r="68849" spans="1:2" x14ac:dyDescent="0.25">
      <c r="A68849" s="1"/>
      <c r="B68849"/>
    </row>
    <row r="68850" spans="1:2" x14ac:dyDescent="0.25">
      <c r="A68850" s="1"/>
      <c r="B68850"/>
    </row>
    <row r="68851" spans="1:2" x14ac:dyDescent="0.25">
      <c r="A68851" s="1"/>
      <c r="B68851"/>
    </row>
    <row r="68852" spans="1:2" x14ac:dyDescent="0.25">
      <c r="A68852" s="1"/>
      <c r="B68852"/>
    </row>
    <row r="68853" spans="1:2" x14ac:dyDescent="0.25">
      <c r="A68853" s="1"/>
      <c r="B68853"/>
    </row>
    <row r="68854" spans="1:2" x14ac:dyDescent="0.25">
      <c r="A68854" s="1"/>
      <c r="B68854"/>
    </row>
    <row r="68855" spans="1:2" x14ac:dyDescent="0.25">
      <c r="A68855" s="1"/>
      <c r="B68855"/>
    </row>
    <row r="68856" spans="1:2" x14ac:dyDescent="0.25">
      <c r="A68856" s="1"/>
      <c r="B68856"/>
    </row>
    <row r="68857" spans="1:2" x14ac:dyDescent="0.25">
      <c r="A68857" s="1"/>
      <c r="B68857"/>
    </row>
    <row r="68858" spans="1:2" x14ac:dyDescent="0.25">
      <c r="A68858" s="1"/>
      <c r="B68858"/>
    </row>
    <row r="68859" spans="1:2" x14ac:dyDescent="0.25">
      <c r="A68859" s="1"/>
      <c r="B68859"/>
    </row>
    <row r="68860" spans="1:2" x14ac:dyDescent="0.25">
      <c r="A68860" s="1"/>
      <c r="B68860"/>
    </row>
    <row r="68861" spans="1:2" x14ac:dyDescent="0.25">
      <c r="A68861" s="1"/>
      <c r="B68861"/>
    </row>
    <row r="68862" spans="1:2" x14ac:dyDescent="0.25">
      <c r="A68862" s="1"/>
      <c r="B68862"/>
    </row>
    <row r="68863" spans="1:2" x14ac:dyDescent="0.25">
      <c r="A68863" s="1"/>
      <c r="B68863"/>
    </row>
    <row r="68864" spans="1:2" x14ac:dyDescent="0.25">
      <c r="A68864" s="1"/>
      <c r="B68864"/>
    </row>
    <row r="68865" spans="1:2" x14ac:dyDescent="0.25">
      <c r="A68865" s="1"/>
      <c r="B68865"/>
    </row>
    <row r="68866" spans="1:2" x14ac:dyDescent="0.25">
      <c r="A68866" s="1"/>
      <c r="B68866"/>
    </row>
    <row r="68867" spans="1:2" x14ac:dyDescent="0.25">
      <c r="A68867" s="1"/>
      <c r="B68867"/>
    </row>
    <row r="68868" spans="1:2" x14ac:dyDescent="0.25">
      <c r="A68868" s="1"/>
      <c r="B68868"/>
    </row>
    <row r="68869" spans="1:2" x14ac:dyDescent="0.25">
      <c r="A68869" s="1"/>
      <c r="B68869"/>
    </row>
    <row r="68870" spans="1:2" x14ac:dyDescent="0.25">
      <c r="A68870" s="1"/>
      <c r="B68870"/>
    </row>
    <row r="68871" spans="1:2" x14ac:dyDescent="0.25">
      <c r="A68871" s="1"/>
      <c r="B68871"/>
    </row>
    <row r="68872" spans="1:2" x14ac:dyDescent="0.25">
      <c r="A68872" s="1"/>
      <c r="B68872"/>
    </row>
    <row r="68873" spans="1:2" x14ac:dyDescent="0.25">
      <c r="A68873" s="1"/>
      <c r="B68873"/>
    </row>
    <row r="68874" spans="1:2" x14ac:dyDescent="0.25">
      <c r="A68874" s="1"/>
      <c r="B68874"/>
    </row>
    <row r="68875" spans="1:2" x14ac:dyDescent="0.25">
      <c r="A68875" s="1"/>
      <c r="B68875"/>
    </row>
    <row r="68876" spans="1:2" x14ac:dyDescent="0.25">
      <c r="A68876" s="1"/>
      <c r="B68876"/>
    </row>
    <row r="68877" spans="1:2" x14ac:dyDescent="0.25">
      <c r="A68877" s="1"/>
      <c r="B68877"/>
    </row>
    <row r="68878" spans="1:2" x14ac:dyDescent="0.25">
      <c r="A68878" s="1"/>
      <c r="B68878"/>
    </row>
    <row r="68879" spans="1:2" x14ac:dyDescent="0.25">
      <c r="A68879" s="1"/>
      <c r="B68879"/>
    </row>
    <row r="68880" spans="1:2" x14ac:dyDescent="0.25">
      <c r="A68880" s="1"/>
      <c r="B68880"/>
    </row>
    <row r="68881" spans="1:2" x14ac:dyDescent="0.25">
      <c r="A68881" s="1"/>
      <c r="B68881"/>
    </row>
    <row r="68882" spans="1:2" x14ac:dyDescent="0.25">
      <c r="A68882" s="1"/>
      <c r="B68882"/>
    </row>
    <row r="68883" spans="1:2" x14ac:dyDescent="0.25">
      <c r="A68883" s="1"/>
      <c r="B68883"/>
    </row>
    <row r="68884" spans="1:2" x14ac:dyDescent="0.25">
      <c r="A68884" s="1"/>
      <c r="B68884"/>
    </row>
    <row r="68885" spans="1:2" x14ac:dyDescent="0.25">
      <c r="A68885" s="1"/>
      <c r="B68885"/>
    </row>
    <row r="68886" spans="1:2" x14ac:dyDescent="0.25">
      <c r="A68886" s="1"/>
      <c r="B68886"/>
    </row>
    <row r="68887" spans="1:2" x14ac:dyDescent="0.25">
      <c r="A68887" s="1"/>
      <c r="B68887"/>
    </row>
    <row r="68888" spans="1:2" x14ac:dyDescent="0.25">
      <c r="A68888" s="1"/>
      <c r="B68888"/>
    </row>
    <row r="68889" spans="1:2" x14ac:dyDescent="0.25">
      <c r="A68889" s="1"/>
      <c r="B68889"/>
    </row>
    <row r="68890" spans="1:2" x14ac:dyDescent="0.25">
      <c r="A68890" s="1"/>
      <c r="B68890"/>
    </row>
    <row r="68891" spans="1:2" x14ac:dyDescent="0.25">
      <c r="A68891" s="1"/>
      <c r="B68891"/>
    </row>
    <row r="68892" spans="1:2" x14ac:dyDescent="0.25">
      <c r="A68892" s="1"/>
      <c r="B68892"/>
    </row>
    <row r="68893" spans="1:2" x14ac:dyDescent="0.25">
      <c r="A68893" s="1"/>
      <c r="B68893"/>
    </row>
    <row r="68894" spans="1:2" x14ac:dyDescent="0.25">
      <c r="A68894" s="1"/>
      <c r="B68894"/>
    </row>
    <row r="68895" spans="1:2" x14ac:dyDescent="0.25">
      <c r="A68895" s="1"/>
      <c r="B68895"/>
    </row>
    <row r="68896" spans="1:2" x14ac:dyDescent="0.25">
      <c r="A68896" s="1"/>
      <c r="B68896"/>
    </row>
    <row r="68897" spans="1:2" x14ac:dyDescent="0.25">
      <c r="A68897" s="1"/>
      <c r="B68897"/>
    </row>
    <row r="68898" spans="1:2" x14ac:dyDescent="0.25">
      <c r="A68898" s="1"/>
      <c r="B68898"/>
    </row>
    <row r="68899" spans="1:2" x14ac:dyDescent="0.25">
      <c r="A68899" s="1"/>
      <c r="B68899"/>
    </row>
    <row r="68900" spans="1:2" x14ac:dyDescent="0.25">
      <c r="A68900" s="1"/>
      <c r="B68900"/>
    </row>
    <row r="68901" spans="1:2" x14ac:dyDescent="0.25">
      <c r="A68901" s="1"/>
      <c r="B68901"/>
    </row>
    <row r="68902" spans="1:2" x14ac:dyDescent="0.25">
      <c r="A68902" s="1"/>
      <c r="B68902"/>
    </row>
    <row r="68903" spans="1:2" x14ac:dyDescent="0.25">
      <c r="A68903" s="1"/>
      <c r="B68903"/>
    </row>
    <row r="68904" spans="1:2" x14ac:dyDescent="0.25">
      <c r="A68904" s="1"/>
      <c r="B68904"/>
    </row>
    <row r="68905" spans="1:2" x14ac:dyDescent="0.25">
      <c r="A68905" s="1"/>
      <c r="B68905"/>
    </row>
    <row r="68906" spans="1:2" x14ac:dyDescent="0.25">
      <c r="A68906" s="1"/>
      <c r="B68906"/>
    </row>
    <row r="68907" spans="1:2" x14ac:dyDescent="0.25">
      <c r="A68907" s="1"/>
      <c r="B68907"/>
    </row>
    <row r="68908" spans="1:2" x14ac:dyDescent="0.25">
      <c r="A68908" s="1"/>
      <c r="B68908"/>
    </row>
    <row r="68909" spans="1:2" x14ac:dyDescent="0.25">
      <c r="A68909" s="1"/>
      <c r="B68909"/>
    </row>
    <row r="68910" spans="1:2" x14ac:dyDescent="0.25">
      <c r="A68910" s="1"/>
      <c r="B68910"/>
    </row>
    <row r="68911" spans="1:2" x14ac:dyDescent="0.25">
      <c r="A68911" s="1"/>
      <c r="B68911"/>
    </row>
    <row r="68912" spans="1:2" x14ac:dyDescent="0.25">
      <c r="A68912" s="1"/>
      <c r="B68912"/>
    </row>
    <row r="68913" spans="1:2" x14ac:dyDescent="0.25">
      <c r="A68913" s="1"/>
      <c r="B68913"/>
    </row>
    <row r="68914" spans="1:2" x14ac:dyDescent="0.25">
      <c r="A68914" s="1"/>
      <c r="B68914"/>
    </row>
    <row r="68915" spans="1:2" x14ac:dyDescent="0.25">
      <c r="A68915" s="1"/>
      <c r="B68915"/>
    </row>
    <row r="68916" spans="1:2" x14ac:dyDescent="0.25">
      <c r="A68916" s="1"/>
      <c r="B68916"/>
    </row>
    <row r="68917" spans="1:2" x14ac:dyDescent="0.25">
      <c r="A68917" s="1"/>
      <c r="B68917"/>
    </row>
    <row r="68918" spans="1:2" x14ac:dyDescent="0.25">
      <c r="A68918" s="1"/>
      <c r="B68918"/>
    </row>
    <row r="68919" spans="1:2" x14ac:dyDescent="0.25">
      <c r="A68919" s="1"/>
      <c r="B68919"/>
    </row>
    <row r="68920" spans="1:2" x14ac:dyDescent="0.25">
      <c r="A68920" s="1"/>
      <c r="B68920"/>
    </row>
    <row r="68921" spans="1:2" x14ac:dyDescent="0.25">
      <c r="A68921" s="1"/>
      <c r="B68921"/>
    </row>
    <row r="68922" spans="1:2" x14ac:dyDescent="0.25">
      <c r="A68922" s="1"/>
      <c r="B68922"/>
    </row>
    <row r="68923" spans="1:2" x14ac:dyDescent="0.25">
      <c r="A68923" s="1"/>
      <c r="B68923"/>
    </row>
    <row r="68924" spans="1:2" x14ac:dyDescent="0.25">
      <c r="A68924" s="1"/>
      <c r="B68924"/>
    </row>
    <row r="68925" spans="1:2" x14ac:dyDescent="0.25">
      <c r="A68925" s="1"/>
      <c r="B68925"/>
    </row>
    <row r="68926" spans="1:2" x14ac:dyDescent="0.25">
      <c r="A68926" s="1"/>
      <c r="B68926"/>
    </row>
    <row r="68927" spans="1:2" x14ac:dyDescent="0.25">
      <c r="A68927" s="1"/>
      <c r="B68927"/>
    </row>
    <row r="68928" spans="1:2" x14ac:dyDescent="0.25">
      <c r="A68928" s="1"/>
      <c r="B68928"/>
    </row>
    <row r="68929" spans="1:2" x14ac:dyDescent="0.25">
      <c r="A68929" s="1"/>
      <c r="B68929"/>
    </row>
    <row r="68930" spans="1:2" x14ac:dyDescent="0.25">
      <c r="A68930" s="1"/>
      <c r="B68930"/>
    </row>
    <row r="68931" spans="1:2" x14ac:dyDescent="0.25">
      <c r="A68931" s="1"/>
      <c r="B68931"/>
    </row>
    <row r="68932" spans="1:2" x14ac:dyDescent="0.25">
      <c r="A68932" s="1"/>
      <c r="B68932"/>
    </row>
    <row r="68933" spans="1:2" x14ac:dyDescent="0.25">
      <c r="A68933" s="1"/>
      <c r="B68933"/>
    </row>
    <row r="68934" spans="1:2" x14ac:dyDescent="0.25">
      <c r="A68934" s="1"/>
      <c r="B68934"/>
    </row>
    <row r="68935" spans="1:2" x14ac:dyDescent="0.25">
      <c r="A68935" s="1"/>
      <c r="B68935"/>
    </row>
    <row r="68936" spans="1:2" x14ac:dyDescent="0.25">
      <c r="A68936" s="1"/>
      <c r="B68936"/>
    </row>
    <row r="68937" spans="1:2" x14ac:dyDescent="0.25">
      <c r="A68937" s="1"/>
      <c r="B68937"/>
    </row>
    <row r="68938" spans="1:2" x14ac:dyDescent="0.25">
      <c r="A68938" s="1"/>
      <c r="B68938"/>
    </row>
    <row r="68939" spans="1:2" x14ac:dyDescent="0.25">
      <c r="A68939" s="1"/>
      <c r="B68939"/>
    </row>
    <row r="68940" spans="1:2" x14ac:dyDescent="0.25">
      <c r="A68940" s="1"/>
      <c r="B68940"/>
    </row>
    <row r="68941" spans="1:2" x14ac:dyDescent="0.25">
      <c r="A68941" s="1"/>
      <c r="B68941"/>
    </row>
    <row r="68942" spans="1:2" x14ac:dyDescent="0.25">
      <c r="A68942" s="1"/>
      <c r="B68942"/>
    </row>
    <row r="68943" spans="1:2" x14ac:dyDescent="0.25">
      <c r="A68943" s="1"/>
      <c r="B68943"/>
    </row>
    <row r="68944" spans="1:2" x14ac:dyDescent="0.25">
      <c r="A68944" s="1"/>
      <c r="B68944"/>
    </row>
    <row r="68945" spans="1:2" x14ac:dyDescent="0.25">
      <c r="A68945" s="1"/>
      <c r="B68945"/>
    </row>
    <row r="68946" spans="1:2" x14ac:dyDescent="0.25">
      <c r="A68946" s="1"/>
      <c r="B68946"/>
    </row>
    <row r="68947" spans="1:2" x14ac:dyDescent="0.25">
      <c r="A68947" s="1"/>
      <c r="B68947"/>
    </row>
    <row r="68948" spans="1:2" x14ac:dyDescent="0.25">
      <c r="A68948" s="1"/>
      <c r="B68948"/>
    </row>
    <row r="68949" spans="1:2" x14ac:dyDescent="0.25">
      <c r="A68949" s="1"/>
      <c r="B68949"/>
    </row>
    <row r="68950" spans="1:2" x14ac:dyDescent="0.25">
      <c r="A68950" s="1"/>
      <c r="B68950"/>
    </row>
    <row r="68951" spans="1:2" x14ac:dyDescent="0.25">
      <c r="A68951" s="1"/>
      <c r="B68951"/>
    </row>
    <row r="68952" spans="1:2" x14ac:dyDescent="0.25">
      <c r="A68952" s="1"/>
      <c r="B68952"/>
    </row>
    <row r="68953" spans="1:2" x14ac:dyDescent="0.25">
      <c r="A68953" s="1"/>
      <c r="B68953"/>
    </row>
    <row r="68954" spans="1:2" x14ac:dyDescent="0.25">
      <c r="A68954" s="1"/>
      <c r="B68954"/>
    </row>
    <row r="68955" spans="1:2" x14ac:dyDescent="0.25">
      <c r="A68955" s="1"/>
      <c r="B68955"/>
    </row>
    <row r="68956" spans="1:2" x14ac:dyDescent="0.25">
      <c r="A68956" s="1"/>
      <c r="B68956"/>
    </row>
    <row r="68957" spans="1:2" x14ac:dyDescent="0.25">
      <c r="A68957" s="1"/>
      <c r="B68957"/>
    </row>
    <row r="68958" spans="1:2" x14ac:dyDescent="0.25">
      <c r="A68958" s="1"/>
      <c r="B68958"/>
    </row>
    <row r="68959" spans="1:2" x14ac:dyDescent="0.25">
      <c r="A68959" s="1"/>
      <c r="B68959"/>
    </row>
    <row r="68960" spans="1:2" x14ac:dyDescent="0.25">
      <c r="A68960" s="1"/>
      <c r="B68960"/>
    </row>
    <row r="68961" spans="1:2" x14ac:dyDescent="0.25">
      <c r="A68961" s="1"/>
      <c r="B68961"/>
    </row>
    <row r="68962" spans="1:2" x14ac:dyDescent="0.25">
      <c r="A68962" s="1"/>
      <c r="B68962"/>
    </row>
    <row r="68963" spans="1:2" x14ac:dyDescent="0.25">
      <c r="A68963" s="1"/>
      <c r="B68963"/>
    </row>
    <row r="68964" spans="1:2" x14ac:dyDescent="0.25">
      <c r="A68964" s="1"/>
      <c r="B68964"/>
    </row>
    <row r="68965" spans="1:2" x14ac:dyDescent="0.25">
      <c r="A68965" s="1"/>
      <c r="B68965"/>
    </row>
    <row r="68966" spans="1:2" x14ac:dyDescent="0.25">
      <c r="A68966" s="1"/>
      <c r="B68966"/>
    </row>
    <row r="68967" spans="1:2" x14ac:dyDescent="0.25">
      <c r="A68967" s="1"/>
      <c r="B68967"/>
    </row>
    <row r="68968" spans="1:2" x14ac:dyDescent="0.25">
      <c r="A68968" s="1"/>
      <c r="B68968"/>
    </row>
    <row r="68969" spans="1:2" x14ac:dyDescent="0.25">
      <c r="A68969" s="1"/>
      <c r="B68969"/>
    </row>
    <row r="68970" spans="1:2" x14ac:dyDescent="0.25">
      <c r="A68970" s="1"/>
      <c r="B68970"/>
    </row>
    <row r="68971" spans="1:2" x14ac:dyDescent="0.25">
      <c r="A68971" s="1"/>
      <c r="B68971"/>
    </row>
    <row r="68972" spans="1:2" x14ac:dyDescent="0.25">
      <c r="A68972" s="1"/>
      <c r="B68972"/>
    </row>
    <row r="68973" spans="1:2" x14ac:dyDescent="0.25">
      <c r="A68973" s="1"/>
      <c r="B68973"/>
    </row>
    <row r="68974" spans="1:2" x14ac:dyDescent="0.25">
      <c r="A68974" s="1"/>
      <c r="B68974"/>
    </row>
    <row r="68975" spans="1:2" x14ac:dyDescent="0.25">
      <c r="A68975" s="1"/>
      <c r="B68975"/>
    </row>
    <row r="68976" spans="1:2" x14ac:dyDescent="0.25">
      <c r="A68976" s="1"/>
      <c r="B68976"/>
    </row>
    <row r="68977" spans="1:2" x14ac:dyDescent="0.25">
      <c r="A68977" s="1"/>
      <c r="B68977"/>
    </row>
    <row r="68978" spans="1:2" x14ac:dyDescent="0.25">
      <c r="A68978" s="1"/>
      <c r="B68978"/>
    </row>
    <row r="68979" spans="1:2" x14ac:dyDescent="0.25">
      <c r="A68979" s="1"/>
      <c r="B68979"/>
    </row>
    <row r="68980" spans="1:2" x14ac:dyDescent="0.25">
      <c r="A68980" s="1"/>
      <c r="B68980"/>
    </row>
    <row r="68981" spans="1:2" x14ac:dyDescent="0.25">
      <c r="A68981" s="1"/>
      <c r="B68981"/>
    </row>
    <row r="68982" spans="1:2" x14ac:dyDescent="0.25">
      <c r="A68982" s="1"/>
      <c r="B68982"/>
    </row>
    <row r="68983" spans="1:2" x14ac:dyDescent="0.25">
      <c r="A68983" s="1"/>
      <c r="B68983"/>
    </row>
    <row r="68984" spans="1:2" x14ac:dyDescent="0.25">
      <c r="A68984" s="1"/>
      <c r="B68984"/>
    </row>
    <row r="68985" spans="1:2" x14ac:dyDescent="0.25">
      <c r="A68985" s="1"/>
      <c r="B68985"/>
    </row>
    <row r="68986" spans="1:2" x14ac:dyDescent="0.25">
      <c r="A68986" s="1"/>
      <c r="B68986"/>
    </row>
    <row r="68987" spans="1:2" x14ac:dyDescent="0.25">
      <c r="A68987" s="1"/>
      <c r="B68987"/>
    </row>
    <row r="68988" spans="1:2" x14ac:dyDescent="0.25">
      <c r="A68988" s="1"/>
      <c r="B68988"/>
    </row>
    <row r="68989" spans="1:2" x14ac:dyDescent="0.25">
      <c r="A68989" s="1"/>
      <c r="B68989"/>
    </row>
    <row r="68990" spans="1:2" x14ac:dyDescent="0.25">
      <c r="A68990" s="1"/>
      <c r="B68990"/>
    </row>
    <row r="68991" spans="1:2" x14ac:dyDescent="0.25">
      <c r="A68991" s="1"/>
      <c r="B68991"/>
    </row>
    <row r="68992" spans="1:2" x14ac:dyDescent="0.25">
      <c r="A68992" s="1"/>
      <c r="B68992"/>
    </row>
    <row r="68993" spans="1:2" x14ac:dyDescent="0.25">
      <c r="A68993" s="1"/>
      <c r="B68993"/>
    </row>
    <row r="68994" spans="1:2" x14ac:dyDescent="0.25">
      <c r="A68994" s="1"/>
      <c r="B68994"/>
    </row>
    <row r="68995" spans="1:2" x14ac:dyDescent="0.25">
      <c r="A68995" s="1"/>
      <c r="B68995"/>
    </row>
    <row r="68996" spans="1:2" x14ac:dyDescent="0.25">
      <c r="A68996" s="1"/>
      <c r="B68996"/>
    </row>
    <row r="68997" spans="1:2" x14ac:dyDescent="0.25">
      <c r="A68997" s="1"/>
      <c r="B68997"/>
    </row>
    <row r="68998" spans="1:2" x14ac:dyDescent="0.25">
      <c r="A68998" s="1"/>
      <c r="B68998"/>
    </row>
    <row r="68999" spans="1:2" x14ac:dyDescent="0.25">
      <c r="A68999" s="1"/>
      <c r="B68999"/>
    </row>
    <row r="69000" spans="1:2" x14ac:dyDescent="0.25">
      <c r="A69000" s="1"/>
      <c r="B69000"/>
    </row>
    <row r="69001" spans="1:2" x14ac:dyDescent="0.25">
      <c r="A69001" s="1"/>
      <c r="B69001"/>
    </row>
    <row r="69002" spans="1:2" x14ac:dyDescent="0.25">
      <c r="A69002" s="1"/>
      <c r="B69002"/>
    </row>
    <row r="69003" spans="1:2" x14ac:dyDescent="0.25">
      <c r="A69003" s="1"/>
      <c r="B69003"/>
    </row>
    <row r="69004" spans="1:2" x14ac:dyDescent="0.25">
      <c r="A69004" s="1"/>
      <c r="B69004"/>
    </row>
    <row r="69005" spans="1:2" x14ac:dyDescent="0.25">
      <c r="A69005" s="1"/>
      <c r="B69005"/>
    </row>
    <row r="69006" spans="1:2" x14ac:dyDescent="0.25">
      <c r="A69006" s="1"/>
      <c r="B69006"/>
    </row>
    <row r="69007" spans="1:2" x14ac:dyDescent="0.25">
      <c r="A69007" s="1"/>
      <c r="B69007"/>
    </row>
    <row r="69008" spans="1:2" x14ac:dyDescent="0.25">
      <c r="A69008" s="1"/>
      <c r="B69008"/>
    </row>
    <row r="69009" spans="1:2" x14ac:dyDescent="0.25">
      <c r="A69009" s="1"/>
      <c r="B69009"/>
    </row>
    <row r="69010" spans="1:2" x14ac:dyDescent="0.25">
      <c r="A69010" s="1"/>
      <c r="B69010"/>
    </row>
    <row r="69011" spans="1:2" x14ac:dyDescent="0.25">
      <c r="A69011" s="1"/>
      <c r="B69011"/>
    </row>
    <row r="69012" spans="1:2" x14ac:dyDescent="0.25">
      <c r="A69012" s="1"/>
      <c r="B69012"/>
    </row>
    <row r="69013" spans="1:2" x14ac:dyDescent="0.25">
      <c r="A69013" s="1"/>
      <c r="B69013"/>
    </row>
    <row r="69014" spans="1:2" x14ac:dyDescent="0.25">
      <c r="A69014" s="1"/>
      <c r="B69014"/>
    </row>
    <row r="69015" spans="1:2" x14ac:dyDescent="0.25">
      <c r="A69015" s="1"/>
      <c r="B69015"/>
    </row>
    <row r="69016" spans="1:2" x14ac:dyDescent="0.25">
      <c r="A69016" s="1"/>
      <c r="B69016"/>
    </row>
    <row r="69017" spans="1:2" x14ac:dyDescent="0.25">
      <c r="A69017" s="1"/>
      <c r="B69017"/>
    </row>
    <row r="69018" spans="1:2" x14ac:dyDescent="0.25">
      <c r="A69018" s="1"/>
      <c r="B69018"/>
    </row>
    <row r="69019" spans="1:2" x14ac:dyDescent="0.25">
      <c r="A69019" s="1"/>
      <c r="B69019"/>
    </row>
    <row r="69020" spans="1:2" x14ac:dyDescent="0.25">
      <c r="A69020" s="1"/>
      <c r="B69020"/>
    </row>
    <row r="69021" spans="1:2" x14ac:dyDescent="0.25">
      <c r="A69021" s="1"/>
      <c r="B69021"/>
    </row>
    <row r="69022" spans="1:2" x14ac:dyDescent="0.25">
      <c r="A69022" s="1"/>
      <c r="B69022"/>
    </row>
    <row r="69023" spans="1:2" x14ac:dyDescent="0.25">
      <c r="A69023" s="1"/>
      <c r="B69023"/>
    </row>
    <row r="69024" spans="1:2" x14ac:dyDescent="0.25">
      <c r="A69024" s="1"/>
      <c r="B69024"/>
    </row>
    <row r="69025" spans="1:2" x14ac:dyDescent="0.25">
      <c r="A69025" s="1"/>
      <c r="B69025"/>
    </row>
    <row r="69026" spans="1:2" x14ac:dyDescent="0.25">
      <c r="A69026" s="1"/>
      <c r="B69026"/>
    </row>
    <row r="69027" spans="1:2" x14ac:dyDescent="0.25">
      <c r="A69027" s="1"/>
      <c r="B69027"/>
    </row>
    <row r="69028" spans="1:2" x14ac:dyDescent="0.25">
      <c r="A69028" s="1"/>
      <c r="B69028"/>
    </row>
    <row r="69029" spans="1:2" x14ac:dyDescent="0.25">
      <c r="A69029" s="1"/>
      <c r="B69029"/>
    </row>
    <row r="69030" spans="1:2" x14ac:dyDescent="0.25">
      <c r="A69030" s="1"/>
      <c r="B69030"/>
    </row>
    <row r="69031" spans="1:2" x14ac:dyDescent="0.25">
      <c r="A69031" s="1"/>
      <c r="B69031"/>
    </row>
    <row r="69032" spans="1:2" x14ac:dyDescent="0.25">
      <c r="A69032" s="1"/>
      <c r="B69032"/>
    </row>
    <row r="69033" spans="1:2" x14ac:dyDescent="0.25">
      <c r="A69033" s="1"/>
      <c r="B69033"/>
    </row>
    <row r="69034" spans="1:2" x14ac:dyDescent="0.25">
      <c r="A69034" s="1"/>
      <c r="B69034"/>
    </row>
    <row r="69035" spans="1:2" x14ac:dyDescent="0.25">
      <c r="A69035" s="1"/>
      <c r="B69035"/>
    </row>
    <row r="69036" spans="1:2" x14ac:dyDescent="0.25">
      <c r="A69036" s="1"/>
      <c r="B69036"/>
    </row>
    <row r="69037" spans="1:2" x14ac:dyDescent="0.25">
      <c r="A69037" s="1"/>
      <c r="B69037"/>
    </row>
    <row r="69038" spans="1:2" x14ac:dyDescent="0.25">
      <c r="A69038" s="1"/>
      <c r="B69038"/>
    </row>
    <row r="69039" spans="1:2" x14ac:dyDescent="0.25">
      <c r="A69039" s="1"/>
      <c r="B69039"/>
    </row>
    <row r="69040" spans="1:2" x14ac:dyDescent="0.25">
      <c r="A69040" s="1"/>
      <c r="B69040"/>
    </row>
    <row r="69041" spans="1:2" x14ac:dyDescent="0.25">
      <c r="A69041" s="1"/>
      <c r="B69041"/>
    </row>
    <row r="69042" spans="1:2" x14ac:dyDescent="0.25">
      <c r="A69042" s="1"/>
      <c r="B69042"/>
    </row>
    <row r="69043" spans="1:2" x14ac:dyDescent="0.25">
      <c r="A69043" s="1"/>
      <c r="B69043"/>
    </row>
    <row r="69044" spans="1:2" x14ac:dyDescent="0.25">
      <c r="A69044" s="1"/>
      <c r="B69044"/>
    </row>
    <row r="69045" spans="1:2" x14ac:dyDescent="0.25">
      <c r="A69045" s="1"/>
      <c r="B69045"/>
    </row>
    <row r="69046" spans="1:2" x14ac:dyDescent="0.25">
      <c r="A69046" s="1"/>
      <c r="B69046"/>
    </row>
    <row r="69047" spans="1:2" x14ac:dyDescent="0.25">
      <c r="A69047" s="1"/>
      <c r="B69047"/>
    </row>
    <row r="69048" spans="1:2" x14ac:dyDescent="0.25">
      <c r="A69048" s="1"/>
      <c r="B69048"/>
    </row>
    <row r="69049" spans="1:2" x14ac:dyDescent="0.25">
      <c r="A69049" s="1"/>
      <c r="B69049"/>
    </row>
    <row r="69050" spans="1:2" x14ac:dyDescent="0.25">
      <c r="A69050" s="1"/>
      <c r="B69050"/>
    </row>
    <row r="69051" spans="1:2" x14ac:dyDescent="0.25">
      <c r="A69051" s="1"/>
      <c r="B69051"/>
    </row>
    <row r="69052" spans="1:2" x14ac:dyDescent="0.25">
      <c r="A69052" s="1"/>
      <c r="B69052"/>
    </row>
    <row r="69053" spans="1:2" x14ac:dyDescent="0.25">
      <c r="A69053" s="1"/>
      <c r="B69053"/>
    </row>
    <row r="69054" spans="1:2" x14ac:dyDescent="0.25">
      <c r="A69054" s="1"/>
      <c r="B69054"/>
    </row>
    <row r="69055" spans="1:2" x14ac:dyDescent="0.25">
      <c r="A69055" s="1"/>
      <c r="B69055"/>
    </row>
    <row r="69056" spans="1:2" x14ac:dyDescent="0.25">
      <c r="A69056" s="1"/>
      <c r="B69056"/>
    </row>
    <row r="69057" spans="1:2" x14ac:dyDescent="0.25">
      <c r="A69057" s="1"/>
      <c r="B69057"/>
    </row>
    <row r="69058" spans="1:2" x14ac:dyDescent="0.25">
      <c r="A69058" s="1"/>
      <c r="B69058"/>
    </row>
    <row r="69059" spans="1:2" x14ac:dyDescent="0.25">
      <c r="A69059" s="1"/>
      <c r="B69059"/>
    </row>
    <row r="69060" spans="1:2" x14ac:dyDescent="0.25">
      <c r="A69060" s="1"/>
      <c r="B69060"/>
    </row>
    <row r="69061" spans="1:2" x14ac:dyDescent="0.25">
      <c r="A69061" s="1"/>
      <c r="B69061"/>
    </row>
    <row r="69062" spans="1:2" x14ac:dyDescent="0.25">
      <c r="A69062" s="1"/>
      <c r="B69062"/>
    </row>
    <row r="69063" spans="1:2" x14ac:dyDescent="0.25">
      <c r="A69063" s="1"/>
      <c r="B69063"/>
    </row>
    <row r="69064" spans="1:2" x14ac:dyDescent="0.25">
      <c r="A69064" s="1"/>
      <c r="B69064"/>
    </row>
    <row r="69065" spans="1:2" x14ac:dyDescent="0.25">
      <c r="A69065" s="1"/>
      <c r="B69065"/>
    </row>
    <row r="69066" spans="1:2" x14ac:dyDescent="0.25">
      <c r="A69066" s="1"/>
      <c r="B69066"/>
    </row>
    <row r="69067" spans="1:2" x14ac:dyDescent="0.25">
      <c r="A69067" s="1"/>
      <c r="B69067"/>
    </row>
    <row r="69068" spans="1:2" x14ac:dyDescent="0.25">
      <c r="A69068" s="1"/>
      <c r="B69068"/>
    </row>
    <row r="69069" spans="1:2" x14ac:dyDescent="0.25">
      <c r="A69069" s="1"/>
      <c r="B69069"/>
    </row>
    <row r="69070" spans="1:2" x14ac:dyDescent="0.25">
      <c r="A69070" s="1"/>
      <c r="B69070"/>
    </row>
    <row r="69071" spans="1:2" x14ac:dyDescent="0.25">
      <c r="A69071" s="1"/>
      <c r="B69071"/>
    </row>
    <row r="69072" spans="1:2" x14ac:dyDescent="0.25">
      <c r="A69072" s="1"/>
      <c r="B69072"/>
    </row>
    <row r="69073" spans="1:2" x14ac:dyDescent="0.25">
      <c r="A69073" s="1"/>
      <c r="B69073"/>
    </row>
    <row r="69074" spans="1:2" x14ac:dyDescent="0.25">
      <c r="A69074" s="1"/>
      <c r="B69074"/>
    </row>
    <row r="69075" spans="1:2" x14ac:dyDescent="0.25">
      <c r="A69075" s="1"/>
      <c r="B69075"/>
    </row>
    <row r="69076" spans="1:2" x14ac:dyDescent="0.25">
      <c r="A69076" s="1"/>
      <c r="B69076"/>
    </row>
    <row r="69077" spans="1:2" x14ac:dyDescent="0.25">
      <c r="A69077" s="1"/>
      <c r="B69077"/>
    </row>
    <row r="69078" spans="1:2" x14ac:dyDescent="0.25">
      <c r="A69078" s="1"/>
      <c r="B69078"/>
    </row>
    <row r="69079" spans="1:2" x14ac:dyDescent="0.25">
      <c r="A69079" s="1"/>
      <c r="B69079"/>
    </row>
    <row r="69080" spans="1:2" x14ac:dyDescent="0.25">
      <c r="A69080" s="1"/>
      <c r="B69080"/>
    </row>
    <row r="69081" spans="1:2" x14ac:dyDescent="0.25">
      <c r="A69081" s="1"/>
      <c r="B69081"/>
    </row>
    <row r="69082" spans="1:2" x14ac:dyDescent="0.25">
      <c r="A69082" s="1"/>
      <c r="B69082"/>
    </row>
    <row r="69083" spans="1:2" x14ac:dyDescent="0.25">
      <c r="A69083" s="1"/>
      <c r="B69083"/>
    </row>
    <row r="69084" spans="1:2" x14ac:dyDescent="0.25">
      <c r="A69084" s="1"/>
      <c r="B69084"/>
    </row>
    <row r="69085" spans="1:2" x14ac:dyDescent="0.25">
      <c r="A69085" s="1"/>
      <c r="B69085"/>
    </row>
    <row r="69086" spans="1:2" x14ac:dyDescent="0.25">
      <c r="A69086" s="1"/>
      <c r="B69086"/>
    </row>
    <row r="69087" spans="1:2" x14ac:dyDescent="0.25">
      <c r="A69087" s="1"/>
      <c r="B69087"/>
    </row>
    <row r="69088" spans="1:2" x14ac:dyDescent="0.25">
      <c r="A69088" s="1"/>
      <c r="B69088"/>
    </row>
    <row r="69089" spans="1:2" x14ac:dyDescent="0.25">
      <c r="A69089" s="1"/>
      <c r="B69089"/>
    </row>
    <row r="69090" spans="1:2" x14ac:dyDescent="0.25">
      <c r="A69090" s="1"/>
      <c r="B69090"/>
    </row>
    <row r="69091" spans="1:2" x14ac:dyDescent="0.25">
      <c r="A69091" s="1"/>
      <c r="B69091"/>
    </row>
    <row r="69092" spans="1:2" x14ac:dyDescent="0.25">
      <c r="A69092" s="1"/>
      <c r="B69092"/>
    </row>
    <row r="69093" spans="1:2" x14ac:dyDescent="0.25">
      <c r="A69093" s="1"/>
      <c r="B69093"/>
    </row>
    <row r="69094" spans="1:2" x14ac:dyDescent="0.25">
      <c r="A69094" s="1"/>
      <c r="B69094"/>
    </row>
    <row r="69095" spans="1:2" x14ac:dyDescent="0.25">
      <c r="A69095" s="1"/>
      <c r="B69095"/>
    </row>
    <row r="69096" spans="1:2" x14ac:dyDescent="0.25">
      <c r="A69096" s="1"/>
      <c r="B69096"/>
    </row>
    <row r="69097" spans="1:2" x14ac:dyDescent="0.25">
      <c r="A69097" s="1"/>
      <c r="B69097"/>
    </row>
    <row r="69098" spans="1:2" x14ac:dyDescent="0.25">
      <c r="A69098" s="1"/>
      <c r="B69098"/>
    </row>
    <row r="69099" spans="1:2" x14ac:dyDescent="0.25">
      <c r="A69099" s="1"/>
      <c r="B69099"/>
    </row>
    <row r="69100" spans="1:2" x14ac:dyDescent="0.25">
      <c r="A69100" s="1"/>
      <c r="B69100"/>
    </row>
    <row r="69101" spans="1:2" x14ac:dyDescent="0.25">
      <c r="A69101" s="1"/>
      <c r="B69101"/>
    </row>
    <row r="69102" spans="1:2" x14ac:dyDescent="0.25">
      <c r="A69102" s="1"/>
      <c r="B69102"/>
    </row>
    <row r="69103" spans="1:2" x14ac:dyDescent="0.25">
      <c r="A69103" s="1"/>
      <c r="B69103"/>
    </row>
    <row r="69104" spans="1:2" x14ac:dyDescent="0.25">
      <c r="A69104" s="1"/>
      <c r="B69104"/>
    </row>
    <row r="69105" spans="1:2" x14ac:dyDescent="0.25">
      <c r="A69105" s="1"/>
      <c r="B69105"/>
    </row>
    <row r="69106" spans="1:2" x14ac:dyDescent="0.25">
      <c r="A69106" s="1"/>
      <c r="B69106"/>
    </row>
    <row r="69107" spans="1:2" x14ac:dyDescent="0.25">
      <c r="A69107" s="1"/>
      <c r="B69107"/>
    </row>
    <row r="69108" spans="1:2" x14ac:dyDescent="0.25">
      <c r="A69108" s="1"/>
      <c r="B69108"/>
    </row>
    <row r="69109" spans="1:2" x14ac:dyDescent="0.25">
      <c r="A69109" s="1"/>
      <c r="B69109"/>
    </row>
    <row r="69110" spans="1:2" x14ac:dyDescent="0.25">
      <c r="A69110" s="1"/>
      <c r="B69110"/>
    </row>
    <row r="69111" spans="1:2" x14ac:dyDescent="0.25">
      <c r="A69111" s="1"/>
      <c r="B69111"/>
    </row>
    <row r="69112" spans="1:2" x14ac:dyDescent="0.25">
      <c r="A69112" s="1"/>
      <c r="B69112"/>
    </row>
    <row r="69113" spans="1:2" x14ac:dyDescent="0.25">
      <c r="A69113" s="1"/>
      <c r="B69113"/>
    </row>
    <row r="69114" spans="1:2" x14ac:dyDescent="0.25">
      <c r="A69114" s="1"/>
      <c r="B69114"/>
    </row>
    <row r="69115" spans="1:2" x14ac:dyDescent="0.25">
      <c r="A69115" s="1"/>
      <c r="B69115"/>
    </row>
    <row r="69116" spans="1:2" x14ac:dyDescent="0.25">
      <c r="A69116" s="1"/>
      <c r="B69116"/>
    </row>
    <row r="69117" spans="1:2" x14ac:dyDescent="0.25">
      <c r="A69117" s="1"/>
      <c r="B69117"/>
    </row>
    <row r="69118" spans="1:2" x14ac:dyDescent="0.25">
      <c r="A69118" s="1"/>
      <c r="B69118"/>
    </row>
    <row r="69119" spans="1:2" x14ac:dyDescent="0.25">
      <c r="A69119" s="1"/>
      <c r="B69119"/>
    </row>
    <row r="69120" spans="1:2" x14ac:dyDescent="0.25">
      <c r="A69120" s="1"/>
      <c r="B69120"/>
    </row>
    <row r="69121" spans="1:2" x14ac:dyDescent="0.25">
      <c r="A69121" s="1"/>
      <c r="B69121"/>
    </row>
    <row r="69122" spans="1:2" x14ac:dyDescent="0.25">
      <c r="A69122" s="1"/>
      <c r="B69122"/>
    </row>
    <row r="69123" spans="1:2" x14ac:dyDescent="0.25">
      <c r="A69123" s="1"/>
      <c r="B69123"/>
    </row>
    <row r="69124" spans="1:2" x14ac:dyDescent="0.25">
      <c r="A69124" s="1"/>
      <c r="B69124"/>
    </row>
    <row r="69125" spans="1:2" x14ac:dyDescent="0.25">
      <c r="A69125" s="1"/>
      <c r="B69125"/>
    </row>
    <row r="69126" spans="1:2" x14ac:dyDescent="0.25">
      <c r="A69126" s="1"/>
      <c r="B69126"/>
    </row>
    <row r="69127" spans="1:2" x14ac:dyDescent="0.25">
      <c r="A69127" s="1"/>
      <c r="B69127"/>
    </row>
    <row r="69128" spans="1:2" x14ac:dyDescent="0.25">
      <c r="A69128" s="1"/>
      <c r="B69128"/>
    </row>
    <row r="69129" spans="1:2" x14ac:dyDescent="0.25">
      <c r="A69129" s="1"/>
      <c r="B69129"/>
    </row>
    <row r="69130" spans="1:2" x14ac:dyDescent="0.25">
      <c r="A69130" s="1"/>
      <c r="B69130"/>
    </row>
    <row r="69131" spans="1:2" x14ac:dyDescent="0.25">
      <c r="A69131" s="1"/>
      <c r="B69131"/>
    </row>
    <row r="69132" spans="1:2" x14ac:dyDescent="0.25">
      <c r="A69132" s="1"/>
      <c r="B69132"/>
    </row>
    <row r="69133" spans="1:2" x14ac:dyDescent="0.25">
      <c r="A69133" s="1"/>
      <c r="B69133"/>
    </row>
    <row r="69134" spans="1:2" x14ac:dyDescent="0.25">
      <c r="A69134" s="1"/>
      <c r="B69134"/>
    </row>
    <row r="69135" spans="1:2" x14ac:dyDescent="0.25">
      <c r="A69135" s="1"/>
      <c r="B69135"/>
    </row>
    <row r="69136" spans="1:2" x14ac:dyDescent="0.25">
      <c r="A69136" s="1"/>
      <c r="B69136"/>
    </row>
    <row r="69137" spans="1:2" x14ac:dyDescent="0.25">
      <c r="A69137" s="1"/>
      <c r="B69137"/>
    </row>
    <row r="69138" spans="1:2" x14ac:dyDescent="0.25">
      <c r="A69138" s="1"/>
      <c r="B69138"/>
    </row>
    <row r="69139" spans="1:2" x14ac:dyDescent="0.25">
      <c r="A69139" s="1"/>
      <c r="B69139"/>
    </row>
    <row r="69140" spans="1:2" x14ac:dyDescent="0.25">
      <c r="A69140" s="1"/>
      <c r="B69140"/>
    </row>
    <row r="69141" spans="1:2" x14ac:dyDescent="0.25">
      <c r="A69141" s="1"/>
      <c r="B69141"/>
    </row>
    <row r="69142" spans="1:2" x14ac:dyDescent="0.25">
      <c r="A69142" s="1"/>
      <c r="B69142"/>
    </row>
    <row r="69143" spans="1:2" x14ac:dyDescent="0.25">
      <c r="A69143" s="1"/>
      <c r="B69143"/>
    </row>
    <row r="69144" spans="1:2" x14ac:dyDescent="0.25">
      <c r="A69144" s="1"/>
      <c r="B69144"/>
    </row>
    <row r="69145" spans="1:2" x14ac:dyDescent="0.25">
      <c r="A69145" s="1"/>
      <c r="B69145"/>
    </row>
    <row r="69146" spans="1:2" x14ac:dyDescent="0.25">
      <c r="A69146" s="1"/>
      <c r="B69146"/>
    </row>
    <row r="69147" spans="1:2" x14ac:dyDescent="0.25">
      <c r="A69147" s="1"/>
      <c r="B69147"/>
    </row>
    <row r="69148" spans="1:2" x14ac:dyDescent="0.25">
      <c r="A69148" s="1"/>
      <c r="B69148"/>
    </row>
    <row r="69149" spans="1:2" x14ac:dyDescent="0.25">
      <c r="A69149" s="1"/>
      <c r="B69149"/>
    </row>
    <row r="69150" spans="1:2" x14ac:dyDescent="0.25">
      <c r="A69150" s="1"/>
      <c r="B69150"/>
    </row>
    <row r="69151" spans="1:2" x14ac:dyDescent="0.25">
      <c r="A69151" s="1"/>
      <c r="B69151"/>
    </row>
    <row r="69152" spans="1:2" x14ac:dyDescent="0.25">
      <c r="A69152" s="1"/>
      <c r="B69152"/>
    </row>
    <row r="69153" spans="1:2" x14ac:dyDescent="0.25">
      <c r="A69153" s="1"/>
      <c r="B69153"/>
    </row>
    <row r="69154" spans="1:2" x14ac:dyDescent="0.25">
      <c r="A69154" s="1"/>
      <c r="B69154"/>
    </row>
    <row r="69155" spans="1:2" x14ac:dyDescent="0.25">
      <c r="A69155" s="1"/>
      <c r="B69155"/>
    </row>
    <row r="69156" spans="1:2" x14ac:dyDescent="0.25">
      <c r="A69156" s="1"/>
      <c r="B69156"/>
    </row>
    <row r="69157" spans="1:2" x14ac:dyDescent="0.25">
      <c r="A69157" s="1"/>
      <c r="B69157"/>
    </row>
    <row r="69158" spans="1:2" x14ac:dyDescent="0.25">
      <c r="A69158" s="1"/>
      <c r="B69158"/>
    </row>
    <row r="69159" spans="1:2" x14ac:dyDescent="0.25">
      <c r="A69159" s="1"/>
      <c r="B69159"/>
    </row>
    <row r="69160" spans="1:2" x14ac:dyDescent="0.25">
      <c r="A69160" s="1"/>
      <c r="B69160"/>
    </row>
    <row r="69161" spans="1:2" x14ac:dyDescent="0.25">
      <c r="A69161" s="1"/>
      <c r="B69161"/>
    </row>
    <row r="69162" spans="1:2" x14ac:dyDescent="0.25">
      <c r="A69162" s="1"/>
      <c r="B69162"/>
    </row>
    <row r="69163" spans="1:2" x14ac:dyDescent="0.25">
      <c r="A69163" s="1"/>
      <c r="B69163"/>
    </row>
    <row r="69164" spans="1:2" x14ac:dyDescent="0.25">
      <c r="A69164" s="1"/>
      <c r="B69164"/>
    </row>
    <row r="69165" spans="1:2" x14ac:dyDescent="0.25">
      <c r="A69165" s="1"/>
      <c r="B69165"/>
    </row>
    <row r="69166" spans="1:2" x14ac:dyDescent="0.25">
      <c r="A69166" s="1"/>
      <c r="B69166"/>
    </row>
    <row r="69167" spans="1:2" x14ac:dyDescent="0.25">
      <c r="A69167" s="1"/>
      <c r="B69167"/>
    </row>
    <row r="69168" spans="1:2" x14ac:dyDescent="0.25">
      <c r="A69168" s="1"/>
      <c r="B69168"/>
    </row>
    <row r="69169" spans="1:2" x14ac:dyDescent="0.25">
      <c r="A69169" s="1"/>
      <c r="B69169"/>
    </row>
    <row r="69170" spans="1:2" x14ac:dyDescent="0.25">
      <c r="A69170" s="1"/>
      <c r="B69170"/>
    </row>
    <row r="69171" spans="1:2" x14ac:dyDescent="0.25">
      <c r="A69171" s="1"/>
      <c r="B69171"/>
    </row>
    <row r="69172" spans="1:2" x14ac:dyDescent="0.25">
      <c r="A69172" s="1"/>
      <c r="B69172"/>
    </row>
    <row r="69173" spans="1:2" x14ac:dyDescent="0.25">
      <c r="A69173" s="1"/>
      <c r="B69173"/>
    </row>
    <row r="69174" spans="1:2" x14ac:dyDescent="0.25">
      <c r="A69174" s="1"/>
      <c r="B69174"/>
    </row>
    <row r="69175" spans="1:2" x14ac:dyDescent="0.25">
      <c r="A69175" s="1"/>
      <c r="B69175"/>
    </row>
    <row r="69176" spans="1:2" x14ac:dyDescent="0.25">
      <c r="A69176" s="1"/>
      <c r="B69176"/>
    </row>
    <row r="69177" spans="1:2" x14ac:dyDescent="0.25">
      <c r="A69177" s="1"/>
      <c r="B69177"/>
    </row>
    <row r="69178" spans="1:2" x14ac:dyDescent="0.25">
      <c r="A69178" s="1"/>
      <c r="B69178"/>
    </row>
    <row r="69179" spans="1:2" x14ac:dyDescent="0.25">
      <c r="A69179" s="1"/>
      <c r="B69179"/>
    </row>
    <row r="69180" spans="1:2" x14ac:dyDescent="0.25">
      <c r="A69180" s="1"/>
      <c r="B69180"/>
    </row>
    <row r="69181" spans="1:2" x14ac:dyDescent="0.25">
      <c r="A69181" s="1"/>
      <c r="B69181"/>
    </row>
    <row r="69182" spans="1:2" x14ac:dyDescent="0.25">
      <c r="A69182" s="1"/>
      <c r="B69182"/>
    </row>
    <row r="69183" spans="1:2" x14ac:dyDescent="0.25">
      <c r="A69183" s="1"/>
      <c r="B69183"/>
    </row>
    <row r="69184" spans="1:2" x14ac:dyDescent="0.25">
      <c r="A69184" s="1"/>
      <c r="B69184"/>
    </row>
    <row r="69185" spans="1:2" x14ac:dyDescent="0.25">
      <c r="A69185" s="1"/>
      <c r="B69185"/>
    </row>
    <row r="69186" spans="1:2" x14ac:dyDescent="0.25">
      <c r="A69186" s="1"/>
      <c r="B69186"/>
    </row>
    <row r="69187" spans="1:2" x14ac:dyDescent="0.25">
      <c r="A69187" s="1"/>
      <c r="B69187"/>
    </row>
    <row r="69188" spans="1:2" x14ac:dyDescent="0.25">
      <c r="A69188" s="1"/>
      <c r="B69188"/>
    </row>
    <row r="69189" spans="1:2" x14ac:dyDescent="0.25">
      <c r="A69189" s="1"/>
      <c r="B69189"/>
    </row>
    <row r="69190" spans="1:2" x14ac:dyDescent="0.25">
      <c r="A69190" s="1"/>
      <c r="B69190"/>
    </row>
    <row r="69191" spans="1:2" x14ac:dyDescent="0.25">
      <c r="A69191" s="1"/>
      <c r="B69191"/>
    </row>
    <row r="69192" spans="1:2" x14ac:dyDescent="0.25">
      <c r="A69192" s="1"/>
      <c r="B69192"/>
    </row>
    <row r="69193" spans="1:2" x14ac:dyDescent="0.25">
      <c r="A69193" s="1"/>
      <c r="B69193"/>
    </row>
    <row r="69194" spans="1:2" x14ac:dyDescent="0.25">
      <c r="A69194" s="1"/>
      <c r="B69194"/>
    </row>
    <row r="69195" spans="1:2" x14ac:dyDescent="0.25">
      <c r="A69195" s="1"/>
      <c r="B69195"/>
    </row>
    <row r="69196" spans="1:2" x14ac:dyDescent="0.25">
      <c r="A69196" s="1"/>
      <c r="B69196"/>
    </row>
    <row r="69197" spans="1:2" x14ac:dyDescent="0.25">
      <c r="A69197" s="1"/>
      <c r="B69197"/>
    </row>
    <row r="69198" spans="1:2" x14ac:dyDescent="0.25">
      <c r="A69198" s="1"/>
      <c r="B69198"/>
    </row>
    <row r="69199" spans="1:2" x14ac:dyDescent="0.25">
      <c r="A69199" s="1"/>
      <c r="B69199"/>
    </row>
    <row r="69200" spans="1:2" x14ac:dyDescent="0.25">
      <c r="A69200" s="1"/>
      <c r="B69200"/>
    </row>
    <row r="69201" spans="1:2" x14ac:dyDescent="0.25">
      <c r="A69201" s="1"/>
      <c r="B69201"/>
    </row>
    <row r="69202" spans="1:2" x14ac:dyDescent="0.25">
      <c r="A69202" s="1"/>
      <c r="B69202"/>
    </row>
    <row r="69203" spans="1:2" x14ac:dyDescent="0.25">
      <c r="A69203" s="1"/>
      <c r="B69203"/>
    </row>
    <row r="69204" spans="1:2" x14ac:dyDescent="0.25">
      <c r="A69204" s="1"/>
      <c r="B69204"/>
    </row>
    <row r="69205" spans="1:2" x14ac:dyDescent="0.25">
      <c r="A69205" s="1"/>
      <c r="B69205"/>
    </row>
    <row r="69206" spans="1:2" x14ac:dyDescent="0.25">
      <c r="A69206" s="1"/>
      <c r="B69206"/>
    </row>
    <row r="69207" spans="1:2" x14ac:dyDescent="0.25">
      <c r="A69207" s="1"/>
      <c r="B69207"/>
    </row>
    <row r="69208" spans="1:2" x14ac:dyDescent="0.25">
      <c r="A69208" s="1"/>
      <c r="B69208"/>
    </row>
    <row r="69209" spans="1:2" x14ac:dyDescent="0.25">
      <c r="A69209" s="1"/>
      <c r="B69209"/>
    </row>
    <row r="69210" spans="1:2" x14ac:dyDescent="0.25">
      <c r="A69210" s="1"/>
      <c r="B69210"/>
    </row>
    <row r="69211" spans="1:2" x14ac:dyDescent="0.25">
      <c r="A69211" s="1"/>
      <c r="B69211"/>
    </row>
    <row r="69212" spans="1:2" x14ac:dyDescent="0.25">
      <c r="A69212" s="1"/>
      <c r="B69212"/>
    </row>
    <row r="69213" spans="1:2" x14ac:dyDescent="0.25">
      <c r="A69213" s="1"/>
      <c r="B69213"/>
    </row>
    <row r="69214" spans="1:2" x14ac:dyDescent="0.25">
      <c r="A69214" s="1"/>
      <c r="B69214"/>
    </row>
    <row r="69215" spans="1:2" x14ac:dyDescent="0.25">
      <c r="A69215" s="1"/>
      <c r="B69215"/>
    </row>
    <row r="69216" spans="1:2" x14ac:dyDescent="0.25">
      <c r="A69216" s="1"/>
      <c r="B69216"/>
    </row>
    <row r="69217" spans="1:2" x14ac:dyDescent="0.25">
      <c r="A69217" s="1"/>
      <c r="B69217"/>
    </row>
    <row r="69218" spans="1:2" x14ac:dyDescent="0.25">
      <c r="A69218" s="1"/>
      <c r="B69218"/>
    </row>
    <row r="69219" spans="1:2" x14ac:dyDescent="0.25">
      <c r="A69219" s="1"/>
      <c r="B69219"/>
    </row>
    <row r="69220" spans="1:2" x14ac:dyDescent="0.25">
      <c r="A69220" s="1"/>
      <c r="B69220"/>
    </row>
    <row r="69221" spans="1:2" x14ac:dyDescent="0.25">
      <c r="A69221" s="1"/>
      <c r="B69221"/>
    </row>
    <row r="69222" spans="1:2" x14ac:dyDescent="0.25">
      <c r="A69222" s="1"/>
      <c r="B69222"/>
    </row>
    <row r="69223" spans="1:2" x14ac:dyDescent="0.25">
      <c r="A69223" s="1"/>
      <c r="B69223"/>
    </row>
    <row r="69224" spans="1:2" x14ac:dyDescent="0.25">
      <c r="A69224" s="1"/>
      <c r="B69224"/>
    </row>
    <row r="69225" spans="1:2" x14ac:dyDescent="0.25">
      <c r="A69225" s="1"/>
      <c r="B69225"/>
    </row>
    <row r="69226" spans="1:2" x14ac:dyDescent="0.25">
      <c r="A69226" s="1"/>
      <c r="B69226"/>
    </row>
    <row r="69227" spans="1:2" x14ac:dyDescent="0.25">
      <c r="A69227" s="1"/>
      <c r="B69227"/>
    </row>
    <row r="69228" spans="1:2" x14ac:dyDescent="0.25">
      <c r="A69228" s="1"/>
      <c r="B69228"/>
    </row>
    <row r="69229" spans="1:2" x14ac:dyDescent="0.25">
      <c r="A69229" s="1"/>
      <c r="B69229"/>
    </row>
    <row r="69230" spans="1:2" x14ac:dyDescent="0.25">
      <c r="A69230" s="1"/>
      <c r="B69230"/>
    </row>
    <row r="69231" spans="1:2" x14ac:dyDescent="0.25">
      <c r="A69231" s="1"/>
      <c r="B69231"/>
    </row>
    <row r="69232" spans="1:2" x14ac:dyDescent="0.25">
      <c r="A69232" s="1"/>
      <c r="B69232"/>
    </row>
    <row r="69233" spans="1:2" x14ac:dyDescent="0.25">
      <c r="A69233" s="1"/>
      <c r="B69233"/>
    </row>
    <row r="69234" spans="1:2" x14ac:dyDescent="0.25">
      <c r="A69234" s="1"/>
      <c r="B69234"/>
    </row>
    <row r="69235" spans="1:2" x14ac:dyDescent="0.25">
      <c r="A69235" s="1"/>
      <c r="B69235"/>
    </row>
    <row r="69236" spans="1:2" x14ac:dyDescent="0.25">
      <c r="A69236" s="1"/>
      <c r="B69236"/>
    </row>
    <row r="69237" spans="1:2" x14ac:dyDescent="0.25">
      <c r="A69237" s="1"/>
      <c r="B69237"/>
    </row>
    <row r="69238" spans="1:2" x14ac:dyDescent="0.25">
      <c r="A69238" s="1"/>
      <c r="B69238"/>
    </row>
    <row r="69239" spans="1:2" x14ac:dyDescent="0.25">
      <c r="A69239" s="1"/>
      <c r="B69239"/>
    </row>
    <row r="69240" spans="1:2" x14ac:dyDescent="0.25">
      <c r="A69240" s="1"/>
      <c r="B69240"/>
    </row>
    <row r="69241" spans="1:2" x14ac:dyDescent="0.25">
      <c r="A69241" s="1"/>
      <c r="B69241"/>
    </row>
    <row r="69242" spans="1:2" x14ac:dyDescent="0.25">
      <c r="A69242" s="1"/>
      <c r="B69242"/>
    </row>
    <row r="69243" spans="1:2" x14ac:dyDescent="0.25">
      <c r="A69243" s="1"/>
      <c r="B69243"/>
    </row>
    <row r="69244" spans="1:2" x14ac:dyDescent="0.25">
      <c r="A69244" s="1"/>
      <c r="B69244"/>
    </row>
    <row r="69245" spans="1:2" x14ac:dyDescent="0.25">
      <c r="A69245" s="1"/>
      <c r="B69245"/>
    </row>
    <row r="69246" spans="1:2" x14ac:dyDescent="0.25">
      <c r="A69246" s="1"/>
      <c r="B69246"/>
    </row>
    <row r="69247" spans="1:2" x14ac:dyDescent="0.25">
      <c r="A69247" s="1"/>
      <c r="B69247"/>
    </row>
    <row r="69248" spans="1:2" x14ac:dyDescent="0.25">
      <c r="A69248" s="1"/>
      <c r="B69248"/>
    </row>
    <row r="69249" spans="1:2" x14ac:dyDescent="0.25">
      <c r="A69249" s="1"/>
      <c r="B69249"/>
    </row>
    <row r="69250" spans="1:2" x14ac:dyDescent="0.25">
      <c r="A69250" s="1"/>
      <c r="B69250"/>
    </row>
    <row r="69251" spans="1:2" x14ac:dyDescent="0.25">
      <c r="A69251" s="1"/>
      <c r="B69251"/>
    </row>
    <row r="69252" spans="1:2" x14ac:dyDescent="0.25">
      <c r="A69252" s="1"/>
      <c r="B69252"/>
    </row>
    <row r="69253" spans="1:2" x14ac:dyDescent="0.25">
      <c r="A69253" s="1"/>
      <c r="B69253"/>
    </row>
    <row r="69254" spans="1:2" x14ac:dyDescent="0.25">
      <c r="A69254" s="1"/>
      <c r="B69254"/>
    </row>
    <row r="69255" spans="1:2" x14ac:dyDescent="0.25">
      <c r="A69255" s="1"/>
      <c r="B69255"/>
    </row>
    <row r="69256" spans="1:2" x14ac:dyDescent="0.25">
      <c r="A69256" s="1"/>
      <c r="B69256"/>
    </row>
    <row r="69257" spans="1:2" x14ac:dyDescent="0.25">
      <c r="A69257" s="1"/>
      <c r="B69257"/>
    </row>
    <row r="69258" spans="1:2" x14ac:dyDescent="0.25">
      <c r="A69258" s="1"/>
      <c r="B69258"/>
    </row>
    <row r="69259" spans="1:2" x14ac:dyDescent="0.25">
      <c r="A69259" s="1"/>
      <c r="B69259"/>
    </row>
    <row r="69260" spans="1:2" x14ac:dyDescent="0.25">
      <c r="A69260" s="1"/>
      <c r="B69260"/>
    </row>
    <row r="69261" spans="1:2" x14ac:dyDescent="0.25">
      <c r="A69261" s="1"/>
      <c r="B69261"/>
    </row>
    <row r="69262" spans="1:2" x14ac:dyDescent="0.25">
      <c r="A69262" s="1"/>
      <c r="B69262"/>
    </row>
    <row r="69263" spans="1:2" x14ac:dyDescent="0.25">
      <c r="A69263" s="1"/>
      <c r="B69263"/>
    </row>
    <row r="69264" spans="1:2" x14ac:dyDescent="0.25">
      <c r="A69264" s="1"/>
      <c r="B69264"/>
    </row>
    <row r="69265" spans="1:2" x14ac:dyDescent="0.25">
      <c r="A69265" s="1"/>
      <c r="B69265"/>
    </row>
    <row r="69266" spans="1:2" x14ac:dyDescent="0.25">
      <c r="A69266" s="1"/>
      <c r="B69266"/>
    </row>
    <row r="69267" spans="1:2" x14ac:dyDescent="0.25">
      <c r="A69267" s="1"/>
      <c r="B69267"/>
    </row>
    <row r="69268" spans="1:2" x14ac:dyDescent="0.25">
      <c r="A69268" s="1"/>
      <c r="B69268"/>
    </row>
    <row r="69269" spans="1:2" x14ac:dyDescent="0.25">
      <c r="A69269" s="1"/>
      <c r="B69269"/>
    </row>
    <row r="69270" spans="1:2" x14ac:dyDescent="0.25">
      <c r="A69270" s="1"/>
      <c r="B69270"/>
    </row>
    <row r="69271" spans="1:2" x14ac:dyDescent="0.25">
      <c r="A69271" s="1"/>
      <c r="B69271"/>
    </row>
    <row r="69272" spans="1:2" x14ac:dyDescent="0.25">
      <c r="A69272" s="1"/>
      <c r="B69272"/>
    </row>
    <row r="69273" spans="1:2" x14ac:dyDescent="0.25">
      <c r="A69273" s="1"/>
      <c r="B69273"/>
    </row>
    <row r="69274" spans="1:2" x14ac:dyDescent="0.25">
      <c r="A69274" s="1"/>
      <c r="B69274"/>
    </row>
    <row r="69275" spans="1:2" x14ac:dyDescent="0.25">
      <c r="A69275" s="1"/>
      <c r="B69275"/>
    </row>
    <row r="69276" spans="1:2" x14ac:dyDescent="0.25">
      <c r="A69276" s="1"/>
      <c r="B69276"/>
    </row>
    <row r="69277" spans="1:2" x14ac:dyDescent="0.25">
      <c r="A69277" s="1"/>
      <c r="B69277"/>
    </row>
    <row r="69278" spans="1:2" x14ac:dyDescent="0.25">
      <c r="A69278" s="1"/>
      <c r="B69278"/>
    </row>
    <row r="69279" spans="1:2" x14ac:dyDescent="0.25">
      <c r="A69279" s="1"/>
      <c r="B69279"/>
    </row>
    <row r="69280" spans="1:2" x14ac:dyDescent="0.25">
      <c r="A69280" s="1"/>
      <c r="B69280"/>
    </row>
    <row r="69281" spans="1:2" x14ac:dyDescent="0.25">
      <c r="A69281" s="1"/>
      <c r="B69281"/>
    </row>
    <row r="69282" spans="1:2" x14ac:dyDescent="0.25">
      <c r="A69282" s="1"/>
      <c r="B69282"/>
    </row>
    <row r="69283" spans="1:2" x14ac:dyDescent="0.25">
      <c r="A69283" s="1"/>
      <c r="B69283"/>
    </row>
    <row r="69284" spans="1:2" x14ac:dyDescent="0.25">
      <c r="A69284" s="1"/>
      <c r="B69284"/>
    </row>
    <row r="69285" spans="1:2" x14ac:dyDescent="0.25">
      <c r="A69285" s="1"/>
      <c r="B69285"/>
    </row>
    <row r="69286" spans="1:2" x14ac:dyDescent="0.25">
      <c r="A69286" s="1"/>
      <c r="B69286"/>
    </row>
    <row r="69287" spans="1:2" x14ac:dyDescent="0.25">
      <c r="A69287" s="1"/>
      <c r="B69287"/>
    </row>
    <row r="69288" spans="1:2" x14ac:dyDescent="0.25">
      <c r="A69288" s="1"/>
      <c r="B69288"/>
    </row>
    <row r="69289" spans="1:2" x14ac:dyDescent="0.25">
      <c r="A69289" s="1"/>
      <c r="B69289"/>
    </row>
    <row r="69290" spans="1:2" x14ac:dyDescent="0.25">
      <c r="A69290" s="1"/>
      <c r="B69290"/>
    </row>
    <row r="69291" spans="1:2" x14ac:dyDescent="0.25">
      <c r="A69291" s="1"/>
      <c r="B69291"/>
    </row>
    <row r="69292" spans="1:2" x14ac:dyDescent="0.25">
      <c r="A69292" s="1"/>
      <c r="B69292"/>
    </row>
    <row r="69293" spans="1:2" x14ac:dyDescent="0.25">
      <c r="A69293" s="1"/>
      <c r="B69293"/>
    </row>
    <row r="69294" spans="1:2" x14ac:dyDescent="0.25">
      <c r="A69294" s="1"/>
      <c r="B69294"/>
    </row>
    <row r="69295" spans="1:2" x14ac:dyDescent="0.25">
      <c r="A69295" s="1"/>
      <c r="B69295"/>
    </row>
    <row r="69296" spans="1:2" x14ac:dyDescent="0.25">
      <c r="A69296" s="1"/>
      <c r="B69296"/>
    </row>
    <row r="69297" spans="1:2" x14ac:dyDescent="0.25">
      <c r="A69297" s="1"/>
      <c r="B69297"/>
    </row>
    <row r="69298" spans="1:2" x14ac:dyDescent="0.25">
      <c r="A69298" s="1"/>
      <c r="B69298"/>
    </row>
    <row r="69299" spans="1:2" x14ac:dyDescent="0.25">
      <c r="A69299" s="1"/>
      <c r="B69299"/>
    </row>
    <row r="69300" spans="1:2" x14ac:dyDescent="0.25">
      <c r="A69300" s="1"/>
      <c r="B69300"/>
    </row>
    <row r="69301" spans="1:2" x14ac:dyDescent="0.25">
      <c r="A69301" s="1"/>
      <c r="B69301"/>
    </row>
    <row r="69302" spans="1:2" x14ac:dyDescent="0.25">
      <c r="A69302" s="1"/>
      <c r="B69302"/>
    </row>
    <row r="69303" spans="1:2" x14ac:dyDescent="0.25">
      <c r="A69303" s="1"/>
      <c r="B69303"/>
    </row>
    <row r="69304" spans="1:2" x14ac:dyDescent="0.25">
      <c r="A69304" s="1"/>
      <c r="B69304"/>
    </row>
    <row r="69305" spans="1:2" x14ac:dyDescent="0.25">
      <c r="A69305" s="1"/>
      <c r="B69305"/>
    </row>
    <row r="69306" spans="1:2" x14ac:dyDescent="0.25">
      <c r="A69306" s="1"/>
      <c r="B69306"/>
    </row>
    <row r="69307" spans="1:2" x14ac:dyDescent="0.25">
      <c r="A69307" s="1"/>
      <c r="B69307"/>
    </row>
    <row r="69308" spans="1:2" x14ac:dyDescent="0.25">
      <c r="A69308" s="1"/>
      <c r="B69308"/>
    </row>
    <row r="69309" spans="1:2" x14ac:dyDescent="0.25">
      <c r="A69309" s="1"/>
      <c r="B69309"/>
    </row>
    <row r="69310" spans="1:2" x14ac:dyDescent="0.25">
      <c r="A69310" s="1"/>
      <c r="B69310"/>
    </row>
    <row r="69311" spans="1:2" x14ac:dyDescent="0.25">
      <c r="A69311" s="1"/>
      <c r="B69311"/>
    </row>
    <row r="69312" spans="1:2" x14ac:dyDescent="0.25">
      <c r="A69312" s="1"/>
      <c r="B69312"/>
    </row>
    <row r="69313" spans="1:2" x14ac:dyDescent="0.25">
      <c r="A69313" s="1"/>
      <c r="B69313"/>
    </row>
    <row r="69314" spans="1:2" x14ac:dyDescent="0.25">
      <c r="A69314" s="1"/>
      <c r="B69314"/>
    </row>
    <row r="69315" spans="1:2" x14ac:dyDescent="0.25">
      <c r="A69315" s="1"/>
      <c r="B69315"/>
    </row>
    <row r="69316" spans="1:2" x14ac:dyDescent="0.25">
      <c r="A69316" s="1"/>
      <c r="B69316"/>
    </row>
    <row r="69317" spans="1:2" x14ac:dyDescent="0.25">
      <c r="A69317" s="1"/>
      <c r="B69317"/>
    </row>
    <row r="69318" spans="1:2" x14ac:dyDescent="0.25">
      <c r="A69318" s="1"/>
      <c r="B69318"/>
    </row>
    <row r="69319" spans="1:2" x14ac:dyDescent="0.25">
      <c r="A69319" s="1"/>
      <c r="B69319"/>
    </row>
    <row r="69320" spans="1:2" x14ac:dyDescent="0.25">
      <c r="A69320" s="1"/>
      <c r="B69320"/>
    </row>
    <row r="69321" spans="1:2" x14ac:dyDescent="0.25">
      <c r="A69321" s="1"/>
      <c r="B69321"/>
    </row>
    <row r="69322" spans="1:2" x14ac:dyDescent="0.25">
      <c r="A69322" s="1"/>
      <c r="B69322"/>
    </row>
    <row r="69323" spans="1:2" x14ac:dyDescent="0.25">
      <c r="A69323" s="1"/>
      <c r="B69323"/>
    </row>
    <row r="69324" spans="1:2" x14ac:dyDescent="0.25">
      <c r="A69324" s="1"/>
      <c r="B69324"/>
    </row>
    <row r="69325" spans="1:2" x14ac:dyDescent="0.25">
      <c r="A69325" s="1"/>
      <c r="B69325"/>
    </row>
    <row r="69326" spans="1:2" x14ac:dyDescent="0.25">
      <c r="A69326" s="1"/>
      <c r="B69326"/>
    </row>
    <row r="69327" spans="1:2" x14ac:dyDescent="0.25">
      <c r="A69327" s="1"/>
      <c r="B69327"/>
    </row>
    <row r="69328" spans="1:2" x14ac:dyDescent="0.25">
      <c r="A69328" s="1"/>
      <c r="B69328"/>
    </row>
    <row r="69329" spans="1:2" x14ac:dyDescent="0.25">
      <c r="A69329" s="1"/>
      <c r="B69329"/>
    </row>
    <row r="69330" spans="1:2" x14ac:dyDescent="0.25">
      <c r="A69330" s="1"/>
      <c r="B69330"/>
    </row>
    <row r="69331" spans="1:2" x14ac:dyDescent="0.25">
      <c r="A69331" s="1"/>
      <c r="B69331"/>
    </row>
    <row r="69332" spans="1:2" x14ac:dyDescent="0.25">
      <c r="A69332" s="1"/>
      <c r="B69332"/>
    </row>
    <row r="69333" spans="1:2" x14ac:dyDescent="0.25">
      <c r="A69333" s="1"/>
      <c r="B69333"/>
    </row>
    <row r="69334" spans="1:2" x14ac:dyDescent="0.25">
      <c r="A69334" s="1"/>
      <c r="B69334"/>
    </row>
    <row r="69335" spans="1:2" x14ac:dyDescent="0.25">
      <c r="A69335" s="1"/>
      <c r="B69335"/>
    </row>
    <row r="69336" spans="1:2" x14ac:dyDescent="0.25">
      <c r="A69336" s="1"/>
      <c r="B69336"/>
    </row>
    <row r="69337" spans="1:2" x14ac:dyDescent="0.25">
      <c r="A69337" s="1"/>
      <c r="B69337"/>
    </row>
    <row r="69338" spans="1:2" x14ac:dyDescent="0.25">
      <c r="A69338" s="1"/>
      <c r="B69338"/>
    </row>
    <row r="69339" spans="1:2" x14ac:dyDescent="0.25">
      <c r="A69339" s="1"/>
      <c r="B69339"/>
    </row>
    <row r="69340" spans="1:2" x14ac:dyDescent="0.25">
      <c r="A69340" s="1"/>
      <c r="B69340"/>
    </row>
    <row r="69341" spans="1:2" x14ac:dyDescent="0.25">
      <c r="A69341" s="1"/>
      <c r="B69341"/>
    </row>
    <row r="69342" spans="1:2" x14ac:dyDescent="0.25">
      <c r="A69342" s="1"/>
      <c r="B69342"/>
    </row>
    <row r="69343" spans="1:2" x14ac:dyDescent="0.25">
      <c r="A69343" s="1"/>
      <c r="B69343"/>
    </row>
    <row r="69344" spans="1:2" x14ac:dyDescent="0.25">
      <c r="A69344" s="1"/>
      <c r="B69344"/>
    </row>
    <row r="69345" spans="1:2" x14ac:dyDescent="0.25">
      <c r="A69345" s="1"/>
      <c r="B69345"/>
    </row>
    <row r="69346" spans="1:2" x14ac:dyDescent="0.25">
      <c r="A69346" s="1"/>
      <c r="B69346"/>
    </row>
    <row r="69347" spans="1:2" x14ac:dyDescent="0.25">
      <c r="A69347" s="1"/>
      <c r="B69347"/>
    </row>
    <row r="69348" spans="1:2" x14ac:dyDescent="0.25">
      <c r="A69348" s="1"/>
      <c r="B69348"/>
    </row>
    <row r="69349" spans="1:2" x14ac:dyDescent="0.25">
      <c r="A69349" s="1"/>
      <c r="B69349"/>
    </row>
    <row r="69350" spans="1:2" x14ac:dyDescent="0.25">
      <c r="A69350" s="1"/>
      <c r="B69350"/>
    </row>
    <row r="69351" spans="1:2" x14ac:dyDescent="0.25">
      <c r="A69351" s="1"/>
      <c r="B69351"/>
    </row>
    <row r="69352" spans="1:2" x14ac:dyDescent="0.25">
      <c r="A69352" s="1"/>
      <c r="B69352"/>
    </row>
    <row r="69353" spans="1:2" x14ac:dyDescent="0.25">
      <c r="A69353" s="1"/>
      <c r="B69353"/>
    </row>
    <row r="69354" spans="1:2" x14ac:dyDescent="0.25">
      <c r="A69354" s="1"/>
      <c r="B69354"/>
    </row>
    <row r="69355" spans="1:2" x14ac:dyDescent="0.25">
      <c r="A69355" s="1"/>
      <c r="B69355"/>
    </row>
    <row r="69356" spans="1:2" x14ac:dyDescent="0.25">
      <c r="A69356" s="1"/>
      <c r="B69356"/>
    </row>
    <row r="69357" spans="1:2" x14ac:dyDescent="0.25">
      <c r="A69357" s="1"/>
      <c r="B69357"/>
    </row>
    <row r="69358" spans="1:2" x14ac:dyDescent="0.25">
      <c r="A69358" s="1"/>
      <c r="B69358"/>
    </row>
    <row r="69359" spans="1:2" x14ac:dyDescent="0.25">
      <c r="A69359" s="1"/>
      <c r="B69359"/>
    </row>
    <row r="69360" spans="1:2" x14ac:dyDescent="0.25">
      <c r="A69360" s="1"/>
      <c r="B69360"/>
    </row>
    <row r="69361" spans="1:2" x14ac:dyDescent="0.25">
      <c r="A69361" s="1"/>
      <c r="B69361"/>
    </row>
    <row r="69362" spans="1:2" x14ac:dyDescent="0.25">
      <c r="A69362" s="1"/>
      <c r="B69362"/>
    </row>
    <row r="69363" spans="1:2" x14ac:dyDescent="0.25">
      <c r="A69363" s="1"/>
      <c r="B69363"/>
    </row>
    <row r="69364" spans="1:2" x14ac:dyDescent="0.25">
      <c r="A69364" s="1"/>
      <c r="B69364"/>
    </row>
    <row r="69365" spans="1:2" x14ac:dyDescent="0.25">
      <c r="A69365" s="1"/>
      <c r="B69365"/>
    </row>
    <row r="69366" spans="1:2" x14ac:dyDescent="0.25">
      <c r="A69366" s="1"/>
      <c r="B69366"/>
    </row>
    <row r="69367" spans="1:2" x14ac:dyDescent="0.25">
      <c r="A69367" s="1"/>
      <c r="B69367"/>
    </row>
    <row r="69368" spans="1:2" x14ac:dyDescent="0.25">
      <c r="A69368" s="1"/>
      <c r="B69368"/>
    </row>
    <row r="69369" spans="1:2" x14ac:dyDescent="0.25">
      <c r="A69369" s="1"/>
      <c r="B69369"/>
    </row>
    <row r="69370" spans="1:2" x14ac:dyDescent="0.25">
      <c r="A69370" s="1"/>
      <c r="B69370"/>
    </row>
    <row r="69371" spans="1:2" x14ac:dyDescent="0.25">
      <c r="A69371" s="1"/>
      <c r="B69371"/>
    </row>
    <row r="69372" spans="1:2" x14ac:dyDescent="0.25">
      <c r="A69372" s="1"/>
      <c r="B69372"/>
    </row>
    <row r="69373" spans="1:2" x14ac:dyDescent="0.25">
      <c r="A69373" s="1"/>
      <c r="B69373"/>
    </row>
    <row r="69374" spans="1:2" x14ac:dyDescent="0.25">
      <c r="A69374" s="1"/>
      <c r="B69374"/>
    </row>
    <row r="69375" spans="1:2" x14ac:dyDescent="0.25">
      <c r="A69375" s="1"/>
      <c r="B69375"/>
    </row>
    <row r="69376" spans="1:2" x14ac:dyDescent="0.25">
      <c r="A69376" s="1"/>
      <c r="B69376"/>
    </row>
    <row r="69377" spans="1:2" x14ac:dyDescent="0.25">
      <c r="A69377" s="1"/>
      <c r="B69377"/>
    </row>
    <row r="69378" spans="1:2" x14ac:dyDescent="0.25">
      <c r="A69378" s="1"/>
      <c r="B69378"/>
    </row>
    <row r="69379" spans="1:2" x14ac:dyDescent="0.25">
      <c r="A69379" s="1"/>
      <c r="B69379"/>
    </row>
    <row r="69380" spans="1:2" x14ac:dyDescent="0.25">
      <c r="A69380" s="1"/>
      <c r="B69380"/>
    </row>
    <row r="69381" spans="1:2" x14ac:dyDescent="0.25">
      <c r="A69381" s="1"/>
      <c r="B69381"/>
    </row>
    <row r="69382" spans="1:2" x14ac:dyDescent="0.25">
      <c r="A69382" s="1"/>
      <c r="B69382"/>
    </row>
    <row r="69383" spans="1:2" x14ac:dyDescent="0.25">
      <c r="A69383" s="1"/>
      <c r="B69383"/>
    </row>
    <row r="69384" spans="1:2" x14ac:dyDescent="0.25">
      <c r="A69384" s="1"/>
      <c r="B69384"/>
    </row>
    <row r="69385" spans="1:2" x14ac:dyDescent="0.25">
      <c r="A69385" s="1"/>
      <c r="B69385"/>
    </row>
    <row r="69386" spans="1:2" x14ac:dyDescent="0.25">
      <c r="A69386" s="1"/>
      <c r="B69386"/>
    </row>
    <row r="69387" spans="1:2" x14ac:dyDescent="0.25">
      <c r="A69387" s="1"/>
      <c r="B69387"/>
    </row>
    <row r="69388" spans="1:2" x14ac:dyDescent="0.25">
      <c r="A69388" s="1"/>
      <c r="B69388"/>
    </row>
    <row r="69389" spans="1:2" x14ac:dyDescent="0.25">
      <c r="A69389" s="1"/>
      <c r="B69389"/>
    </row>
    <row r="69390" spans="1:2" x14ac:dyDescent="0.25">
      <c r="A69390" s="1"/>
      <c r="B69390"/>
    </row>
    <row r="69391" spans="1:2" x14ac:dyDescent="0.25">
      <c r="A69391" s="1"/>
      <c r="B69391"/>
    </row>
    <row r="69392" spans="1:2" x14ac:dyDescent="0.25">
      <c r="A69392" s="1"/>
      <c r="B69392"/>
    </row>
    <row r="69393" spans="1:2" x14ac:dyDescent="0.25">
      <c r="A69393" s="1"/>
      <c r="B69393"/>
    </row>
    <row r="69394" spans="1:2" x14ac:dyDescent="0.25">
      <c r="A69394" s="1"/>
      <c r="B69394"/>
    </row>
    <row r="69395" spans="1:2" x14ac:dyDescent="0.25">
      <c r="A69395" s="1"/>
      <c r="B69395"/>
    </row>
    <row r="69396" spans="1:2" x14ac:dyDescent="0.25">
      <c r="A69396" s="1"/>
      <c r="B69396"/>
    </row>
    <row r="69397" spans="1:2" x14ac:dyDescent="0.25">
      <c r="A69397" s="1"/>
      <c r="B69397"/>
    </row>
    <row r="69398" spans="1:2" x14ac:dyDescent="0.25">
      <c r="A69398" s="1"/>
      <c r="B69398"/>
    </row>
    <row r="69399" spans="1:2" x14ac:dyDescent="0.25">
      <c r="A69399" s="1"/>
      <c r="B69399"/>
    </row>
    <row r="69400" spans="1:2" x14ac:dyDescent="0.25">
      <c r="A69400" s="1"/>
      <c r="B69400"/>
    </row>
    <row r="69401" spans="1:2" x14ac:dyDescent="0.25">
      <c r="A69401" s="1"/>
      <c r="B69401"/>
    </row>
    <row r="69402" spans="1:2" x14ac:dyDescent="0.25">
      <c r="A69402" s="1"/>
      <c r="B69402"/>
    </row>
    <row r="69403" spans="1:2" x14ac:dyDescent="0.25">
      <c r="A69403" s="1"/>
      <c r="B69403"/>
    </row>
    <row r="69404" spans="1:2" x14ac:dyDescent="0.25">
      <c r="A69404" s="1"/>
      <c r="B69404"/>
    </row>
    <row r="69405" spans="1:2" x14ac:dyDescent="0.25">
      <c r="A69405" s="1"/>
      <c r="B69405"/>
    </row>
    <row r="69406" spans="1:2" x14ac:dyDescent="0.25">
      <c r="A69406" s="1"/>
      <c r="B69406"/>
    </row>
    <row r="69407" spans="1:2" x14ac:dyDescent="0.25">
      <c r="A69407" s="1"/>
      <c r="B69407"/>
    </row>
    <row r="69408" spans="1:2" x14ac:dyDescent="0.25">
      <c r="A69408" s="1"/>
      <c r="B69408"/>
    </row>
    <row r="69409" spans="1:2" x14ac:dyDescent="0.25">
      <c r="A69409" s="1"/>
      <c r="B69409"/>
    </row>
    <row r="69410" spans="1:2" x14ac:dyDescent="0.25">
      <c r="A69410" s="1"/>
      <c r="B69410"/>
    </row>
    <row r="69411" spans="1:2" x14ac:dyDescent="0.25">
      <c r="A69411" s="1"/>
      <c r="B69411"/>
    </row>
    <row r="69412" spans="1:2" x14ac:dyDescent="0.25">
      <c r="A69412" s="1"/>
      <c r="B69412"/>
    </row>
    <row r="69413" spans="1:2" x14ac:dyDescent="0.25">
      <c r="A69413" s="1"/>
      <c r="B69413"/>
    </row>
    <row r="69414" spans="1:2" x14ac:dyDescent="0.25">
      <c r="A69414" s="1"/>
      <c r="B69414"/>
    </row>
    <row r="69415" spans="1:2" x14ac:dyDescent="0.25">
      <c r="A69415" s="1"/>
      <c r="B69415"/>
    </row>
    <row r="69416" spans="1:2" x14ac:dyDescent="0.25">
      <c r="A69416" s="1"/>
      <c r="B69416"/>
    </row>
    <row r="69417" spans="1:2" x14ac:dyDescent="0.25">
      <c r="A69417" s="1"/>
      <c r="B69417"/>
    </row>
    <row r="69418" spans="1:2" x14ac:dyDescent="0.25">
      <c r="A69418" s="1"/>
      <c r="B69418"/>
    </row>
    <row r="69419" spans="1:2" x14ac:dyDescent="0.25">
      <c r="A69419" s="1"/>
      <c r="B69419"/>
    </row>
    <row r="69420" spans="1:2" x14ac:dyDescent="0.25">
      <c r="A69420" s="1"/>
      <c r="B69420"/>
    </row>
    <row r="69421" spans="1:2" x14ac:dyDescent="0.25">
      <c r="A69421" s="1"/>
      <c r="B69421"/>
    </row>
    <row r="69422" spans="1:2" x14ac:dyDescent="0.25">
      <c r="A69422" s="1"/>
      <c r="B69422"/>
    </row>
    <row r="69423" spans="1:2" x14ac:dyDescent="0.25">
      <c r="A69423" s="1"/>
      <c r="B69423"/>
    </row>
    <row r="69424" spans="1:2" x14ac:dyDescent="0.25">
      <c r="A69424" s="1"/>
      <c r="B69424"/>
    </row>
    <row r="69425" spans="1:2" x14ac:dyDescent="0.25">
      <c r="A69425" s="1"/>
      <c r="B69425"/>
    </row>
    <row r="69426" spans="1:2" x14ac:dyDescent="0.25">
      <c r="A69426" s="1"/>
      <c r="B69426"/>
    </row>
    <row r="69427" spans="1:2" x14ac:dyDescent="0.25">
      <c r="A69427" s="1"/>
      <c r="B69427"/>
    </row>
    <row r="69428" spans="1:2" x14ac:dyDescent="0.25">
      <c r="A69428" s="1"/>
      <c r="B69428"/>
    </row>
    <row r="69429" spans="1:2" x14ac:dyDescent="0.25">
      <c r="A69429" s="1"/>
      <c r="B69429"/>
    </row>
    <row r="69430" spans="1:2" x14ac:dyDescent="0.25">
      <c r="A69430" s="1"/>
      <c r="B69430"/>
    </row>
    <row r="69431" spans="1:2" x14ac:dyDescent="0.25">
      <c r="A69431" s="1"/>
      <c r="B69431"/>
    </row>
    <row r="69432" spans="1:2" x14ac:dyDescent="0.25">
      <c r="A69432" s="1"/>
      <c r="B69432"/>
    </row>
    <row r="69433" spans="1:2" x14ac:dyDescent="0.25">
      <c r="A69433" s="1"/>
      <c r="B69433"/>
    </row>
    <row r="69434" spans="1:2" x14ac:dyDescent="0.25">
      <c r="A69434" s="1"/>
      <c r="B69434"/>
    </row>
    <row r="69435" spans="1:2" x14ac:dyDescent="0.25">
      <c r="A69435" s="1"/>
      <c r="B69435"/>
    </row>
    <row r="69436" spans="1:2" x14ac:dyDescent="0.25">
      <c r="A69436" s="1"/>
      <c r="B69436"/>
    </row>
    <row r="69437" spans="1:2" x14ac:dyDescent="0.25">
      <c r="A69437" s="1"/>
      <c r="B69437"/>
    </row>
    <row r="69438" spans="1:2" x14ac:dyDescent="0.25">
      <c r="A69438" s="1"/>
      <c r="B69438"/>
    </row>
    <row r="69439" spans="1:2" x14ac:dyDescent="0.25">
      <c r="A69439" s="1"/>
      <c r="B69439"/>
    </row>
    <row r="69440" spans="1:2" x14ac:dyDescent="0.25">
      <c r="A69440" s="1"/>
      <c r="B69440"/>
    </row>
    <row r="69441" spans="1:2" x14ac:dyDescent="0.25">
      <c r="A69441" s="1"/>
      <c r="B69441"/>
    </row>
    <row r="69442" spans="1:2" x14ac:dyDescent="0.25">
      <c r="A69442" s="1"/>
      <c r="B69442"/>
    </row>
    <row r="69443" spans="1:2" x14ac:dyDescent="0.25">
      <c r="A69443" s="1"/>
      <c r="B69443"/>
    </row>
    <row r="69444" spans="1:2" x14ac:dyDescent="0.25">
      <c r="A69444" s="1"/>
      <c r="B69444"/>
    </row>
    <row r="69445" spans="1:2" x14ac:dyDescent="0.25">
      <c r="A69445" s="1"/>
      <c r="B69445"/>
    </row>
    <row r="69446" spans="1:2" x14ac:dyDescent="0.25">
      <c r="A69446" s="1"/>
      <c r="B69446"/>
    </row>
    <row r="69447" spans="1:2" x14ac:dyDescent="0.25">
      <c r="A69447" s="1"/>
      <c r="B69447"/>
    </row>
    <row r="69448" spans="1:2" x14ac:dyDescent="0.25">
      <c r="A69448" s="1"/>
      <c r="B69448"/>
    </row>
    <row r="69449" spans="1:2" x14ac:dyDescent="0.25">
      <c r="A69449" s="1"/>
      <c r="B69449"/>
    </row>
    <row r="69450" spans="1:2" x14ac:dyDescent="0.25">
      <c r="A69450" s="1"/>
      <c r="B69450"/>
    </row>
    <row r="69451" spans="1:2" x14ac:dyDescent="0.25">
      <c r="A69451" s="1"/>
      <c r="B69451"/>
    </row>
    <row r="69452" spans="1:2" x14ac:dyDescent="0.25">
      <c r="A69452" s="1"/>
      <c r="B69452"/>
    </row>
    <row r="69453" spans="1:2" x14ac:dyDescent="0.25">
      <c r="A69453" s="1"/>
      <c r="B69453"/>
    </row>
    <row r="69454" spans="1:2" x14ac:dyDescent="0.25">
      <c r="A69454" s="1"/>
      <c r="B69454"/>
    </row>
    <row r="69455" spans="1:2" x14ac:dyDescent="0.25">
      <c r="A69455" s="1"/>
      <c r="B69455"/>
    </row>
    <row r="69456" spans="1:2" x14ac:dyDescent="0.25">
      <c r="A69456" s="1"/>
      <c r="B69456"/>
    </row>
    <row r="69457" spans="1:2" x14ac:dyDescent="0.25">
      <c r="A69457" s="1"/>
      <c r="B69457"/>
    </row>
    <row r="69458" spans="1:2" x14ac:dyDescent="0.25">
      <c r="A69458" s="1"/>
      <c r="B69458"/>
    </row>
    <row r="69459" spans="1:2" x14ac:dyDescent="0.25">
      <c r="A69459" s="1"/>
      <c r="B69459"/>
    </row>
    <row r="69460" spans="1:2" x14ac:dyDescent="0.25">
      <c r="A69460" s="1"/>
      <c r="B69460"/>
    </row>
    <row r="69461" spans="1:2" x14ac:dyDescent="0.25">
      <c r="A69461" s="1"/>
      <c r="B69461"/>
    </row>
    <row r="69462" spans="1:2" x14ac:dyDescent="0.25">
      <c r="A69462" s="1"/>
      <c r="B69462"/>
    </row>
    <row r="69463" spans="1:2" x14ac:dyDescent="0.25">
      <c r="A69463" s="1"/>
      <c r="B69463"/>
    </row>
    <row r="69464" spans="1:2" x14ac:dyDescent="0.25">
      <c r="A69464" s="1"/>
      <c r="B69464"/>
    </row>
    <row r="69465" spans="1:2" x14ac:dyDescent="0.25">
      <c r="A69465" s="1"/>
      <c r="B69465"/>
    </row>
    <row r="69466" spans="1:2" x14ac:dyDescent="0.25">
      <c r="A69466" s="1"/>
      <c r="B69466"/>
    </row>
    <row r="69467" spans="1:2" x14ac:dyDescent="0.25">
      <c r="A69467" s="1"/>
      <c r="B69467"/>
    </row>
    <row r="69468" spans="1:2" x14ac:dyDescent="0.25">
      <c r="A69468" s="1"/>
      <c r="B69468"/>
    </row>
    <row r="69469" spans="1:2" x14ac:dyDescent="0.25">
      <c r="A69469" s="1"/>
      <c r="B69469"/>
    </row>
    <row r="69470" spans="1:2" x14ac:dyDescent="0.25">
      <c r="A69470" s="1"/>
      <c r="B69470"/>
    </row>
    <row r="69471" spans="1:2" x14ac:dyDescent="0.25">
      <c r="A69471" s="1"/>
      <c r="B69471"/>
    </row>
    <row r="69472" spans="1:2" x14ac:dyDescent="0.25">
      <c r="A69472" s="1"/>
      <c r="B69472"/>
    </row>
    <row r="69473" spans="1:2" x14ac:dyDescent="0.25">
      <c r="A69473" s="1"/>
      <c r="B69473"/>
    </row>
    <row r="69474" spans="1:2" x14ac:dyDescent="0.25">
      <c r="A69474" s="1"/>
      <c r="B69474"/>
    </row>
    <row r="69475" spans="1:2" x14ac:dyDescent="0.25">
      <c r="A69475" s="1"/>
      <c r="B69475"/>
    </row>
    <row r="69476" spans="1:2" x14ac:dyDescent="0.25">
      <c r="A69476" s="1"/>
      <c r="B69476"/>
    </row>
    <row r="69477" spans="1:2" x14ac:dyDescent="0.25">
      <c r="A69477" s="1"/>
      <c r="B69477"/>
    </row>
    <row r="69478" spans="1:2" x14ac:dyDescent="0.25">
      <c r="A69478" s="1"/>
      <c r="B69478"/>
    </row>
    <row r="69479" spans="1:2" x14ac:dyDescent="0.25">
      <c r="A69479" s="1"/>
      <c r="B69479"/>
    </row>
    <row r="69480" spans="1:2" x14ac:dyDescent="0.25">
      <c r="A69480" s="1"/>
      <c r="B69480"/>
    </row>
    <row r="69481" spans="1:2" x14ac:dyDescent="0.25">
      <c r="A69481" s="1"/>
      <c r="B69481"/>
    </row>
    <row r="69482" spans="1:2" x14ac:dyDescent="0.25">
      <c r="A69482" s="1"/>
      <c r="B69482"/>
    </row>
    <row r="69483" spans="1:2" x14ac:dyDescent="0.25">
      <c r="A69483" s="1"/>
      <c r="B69483"/>
    </row>
    <row r="69484" spans="1:2" x14ac:dyDescent="0.25">
      <c r="A69484" s="1"/>
      <c r="B69484"/>
    </row>
    <row r="69485" spans="1:2" x14ac:dyDescent="0.25">
      <c r="A69485" s="1"/>
      <c r="B69485"/>
    </row>
    <row r="69486" spans="1:2" x14ac:dyDescent="0.25">
      <c r="A69486" s="1"/>
      <c r="B69486"/>
    </row>
    <row r="69487" spans="1:2" x14ac:dyDescent="0.25">
      <c r="A69487" s="1"/>
      <c r="B69487"/>
    </row>
    <row r="69488" spans="1:2" x14ac:dyDescent="0.25">
      <c r="A69488" s="1"/>
      <c r="B69488"/>
    </row>
    <row r="69489" spans="1:2" x14ac:dyDescent="0.25">
      <c r="A69489" s="1"/>
      <c r="B69489"/>
    </row>
    <row r="69490" spans="1:2" x14ac:dyDescent="0.25">
      <c r="A69490" s="1"/>
      <c r="B69490"/>
    </row>
    <row r="69491" spans="1:2" x14ac:dyDescent="0.25">
      <c r="A69491" s="1"/>
      <c r="B69491"/>
    </row>
    <row r="69492" spans="1:2" x14ac:dyDescent="0.25">
      <c r="A69492" s="1"/>
      <c r="B69492"/>
    </row>
    <row r="69493" spans="1:2" x14ac:dyDescent="0.25">
      <c r="A69493" s="1"/>
      <c r="B69493"/>
    </row>
    <row r="69494" spans="1:2" x14ac:dyDescent="0.25">
      <c r="A69494" s="1"/>
      <c r="B69494"/>
    </row>
    <row r="69495" spans="1:2" x14ac:dyDescent="0.25">
      <c r="A69495" s="1"/>
      <c r="B69495"/>
    </row>
    <row r="69496" spans="1:2" x14ac:dyDescent="0.25">
      <c r="A69496" s="1"/>
      <c r="B69496"/>
    </row>
    <row r="69497" spans="1:2" x14ac:dyDescent="0.25">
      <c r="A69497" s="1"/>
      <c r="B69497"/>
    </row>
    <row r="69498" spans="1:2" x14ac:dyDescent="0.25">
      <c r="A69498" s="1"/>
      <c r="B69498"/>
    </row>
    <row r="69499" spans="1:2" x14ac:dyDescent="0.25">
      <c r="A69499" s="1"/>
      <c r="B69499"/>
    </row>
    <row r="69500" spans="1:2" x14ac:dyDescent="0.25">
      <c r="A69500" s="1"/>
      <c r="B69500"/>
    </row>
    <row r="69501" spans="1:2" x14ac:dyDescent="0.25">
      <c r="A69501" s="1"/>
      <c r="B69501"/>
    </row>
    <row r="69502" spans="1:2" x14ac:dyDescent="0.25">
      <c r="A69502" s="1"/>
      <c r="B69502"/>
    </row>
    <row r="69503" spans="1:2" x14ac:dyDescent="0.25">
      <c r="A69503" s="1"/>
      <c r="B69503"/>
    </row>
    <row r="69504" spans="1:2" x14ac:dyDescent="0.25">
      <c r="A69504" s="1"/>
      <c r="B69504"/>
    </row>
    <row r="69505" spans="1:2" x14ac:dyDescent="0.25">
      <c r="A69505" s="1"/>
      <c r="B69505"/>
    </row>
    <row r="69506" spans="1:2" x14ac:dyDescent="0.25">
      <c r="A69506" s="1"/>
      <c r="B69506"/>
    </row>
    <row r="69507" spans="1:2" x14ac:dyDescent="0.25">
      <c r="A69507" s="1"/>
      <c r="B69507"/>
    </row>
    <row r="69508" spans="1:2" x14ac:dyDescent="0.25">
      <c r="A69508" s="1"/>
      <c r="B69508"/>
    </row>
    <row r="69509" spans="1:2" x14ac:dyDescent="0.25">
      <c r="A69509" s="1"/>
      <c r="B69509"/>
    </row>
    <row r="69510" spans="1:2" x14ac:dyDescent="0.25">
      <c r="A69510" s="1"/>
      <c r="B69510"/>
    </row>
    <row r="69511" spans="1:2" x14ac:dyDescent="0.25">
      <c r="A69511" s="1"/>
      <c r="B69511"/>
    </row>
    <row r="69512" spans="1:2" x14ac:dyDescent="0.25">
      <c r="A69512" s="1"/>
      <c r="B69512"/>
    </row>
    <row r="69513" spans="1:2" x14ac:dyDescent="0.25">
      <c r="A69513" s="1"/>
      <c r="B69513"/>
    </row>
    <row r="69514" spans="1:2" x14ac:dyDescent="0.25">
      <c r="A69514" s="1"/>
      <c r="B69514"/>
    </row>
    <row r="69515" spans="1:2" x14ac:dyDescent="0.25">
      <c r="A69515" s="1"/>
      <c r="B69515"/>
    </row>
    <row r="69516" spans="1:2" x14ac:dyDescent="0.25">
      <c r="A69516" s="1"/>
      <c r="B69516"/>
    </row>
    <row r="69517" spans="1:2" x14ac:dyDescent="0.25">
      <c r="A69517" s="1"/>
      <c r="B69517"/>
    </row>
    <row r="69518" spans="1:2" x14ac:dyDescent="0.25">
      <c r="A69518" s="1"/>
      <c r="B69518"/>
    </row>
    <row r="69519" spans="1:2" x14ac:dyDescent="0.25">
      <c r="A69519" s="1"/>
      <c r="B69519"/>
    </row>
    <row r="69520" spans="1:2" x14ac:dyDescent="0.25">
      <c r="A69520" s="1"/>
      <c r="B69520"/>
    </row>
    <row r="69521" spans="1:2" x14ac:dyDescent="0.25">
      <c r="A69521" s="1"/>
      <c r="B69521"/>
    </row>
    <row r="69522" spans="1:2" x14ac:dyDescent="0.25">
      <c r="A69522" s="1"/>
      <c r="B69522"/>
    </row>
    <row r="69523" spans="1:2" x14ac:dyDescent="0.25">
      <c r="A69523" s="1"/>
      <c r="B69523"/>
    </row>
    <row r="69524" spans="1:2" x14ac:dyDescent="0.25">
      <c r="A69524" s="1"/>
      <c r="B69524"/>
    </row>
    <row r="69525" spans="1:2" x14ac:dyDescent="0.25">
      <c r="A69525" s="1"/>
      <c r="B69525"/>
    </row>
    <row r="69526" spans="1:2" x14ac:dyDescent="0.25">
      <c r="A69526" s="1"/>
      <c r="B69526"/>
    </row>
    <row r="69527" spans="1:2" x14ac:dyDescent="0.25">
      <c r="A69527" s="1"/>
      <c r="B69527"/>
    </row>
    <row r="69528" spans="1:2" x14ac:dyDescent="0.25">
      <c r="A69528" s="1"/>
      <c r="B69528"/>
    </row>
    <row r="69529" spans="1:2" x14ac:dyDescent="0.25">
      <c r="A69529" s="1"/>
      <c r="B69529"/>
    </row>
    <row r="69530" spans="1:2" x14ac:dyDescent="0.25">
      <c r="A69530" s="1"/>
      <c r="B69530"/>
    </row>
    <row r="69531" spans="1:2" x14ac:dyDescent="0.25">
      <c r="A69531" s="1"/>
      <c r="B69531"/>
    </row>
    <row r="69532" spans="1:2" x14ac:dyDescent="0.25">
      <c r="A69532" s="1"/>
      <c r="B69532"/>
    </row>
    <row r="69533" spans="1:2" x14ac:dyDescent="0.25">
      <c r="A69533" s="1"/>
      <c r="B69533"/>
    </row>
    <row r="69534" spans="1:2" x14ac:dyDescent="0.25">
      <c r="A69534" s="1"/>
      <c r="B69534"/>
    </row>
    <row r="69535" spans="1:2" x14ac:dyDescent="0.25">
      <c r="A69535" s="1"/>
      <c r="B69535"/>
    </row>
    <row r="69536" spans="1:2" x14ac:dyDescent="0.25">
      <c r="A69536" s="1"/>
      <c r="B69536"/>
    </row>
    <row r="69537" spans="1:2" x14ac:dyDescent="0.25">
      <c r="A69537" s="1"/>
      <c r="B69537"/>
    </row>
    <row r="69538" spans="1:2" x14ac:dyDescent="0.25">
      <c r="A69538" s="1"/>
      <c r="B69538"/>
    </row>
    <row r="69539" spans="1:2" x14ac:dyDescent="0.25">
      <c r="A69539" s="1"/>
      <c r="B69539"/>
    </row>
    <row r="69540" spans="1:2" x14ac:dyDescent="0.25">
      <c r="A69540" s="1"/>
      <c r="B69540"/>
    </row>
    <row r="69541" spans="1:2" x14ac:dyDescent="0.25">
      <c r="A69541" s="1"/>
      <c r="B69541"/>
    </row>
    <row r="69542" spans="1:2" x14ac:dyDescent="0.25">
      <c r="A69542" s="1"/>
      <c r="B69542"/>
    </row>
    <row r="69543" spans="1:2" x14ac:dyDescent="0.25">
      <c r="A69543" s="1"/>
      <c r="B69543"/>
    </row>
    <row r="69544" spans="1:2" x14ac:dyDescent="0.25">
      <c r="A69544" s="1"/>
      <c r="B69544"/>
    </row>
    <row r="69545" spans="1:2" x14ac:dyDescent="0.25">
      <c r="A69545" s="1"/>
      <c r="B69545"/>
    </row>
    <row r="69546" spans="1:2" x14ac:dyDescent="0.25">
      <c r="A69546" s="1"/>
      <c r="B69546"/>
    </row>
    <row r="69547" spans="1:2" x14ac:dyDescent="0.25">
      <c r="A69547" s="1"/>
      <c r="B69547"/>
    </row>
    <row r="69548" spans="1:2" x14ac:dyDescent="0.25">
      <c r="A69548" s="1"/>
      <c r="B69548"/>
    </row>
    <row r="69549" spans="1:2" x14ac:dyDescent="0.25">
      <c r="A69549" s="1"/>
      <c r="B69549"/>
    </row>
    <row r="69550" spans="1:2" x14ac:dyDescent="0.25">
      <c r="A69550" s="1"/>
      <c r="B69550"/>
    </row>
    <row r="69551" spans="1:2" x14ac:dyDescent="0.25">
      <c r="A69551" s="1"/>
      <c r="B69551"/>
    </row>
    <row r="69552" spans="1:2" x14ac:dyDescent="0.25">
      <c r="A69552" s="1"/>
      <c r="B69552"/>
    </row>
    <row r="69553" spans="1:2" x14ac:dyDescent="0.25">
      <c r="A69553" s="1"/>
      <c r="B69553"/>
    </row>
    <row r="69554" spans="1:2" x14ac:dyDescent="0.25">
      <c r="A69554" s="1"/>
      <c r="B69554"/>
    </row>
    <row r="69555" spans="1:2" x14ac:dyDescent="0.25">
      <c r="A69555" s="1"/>
      <c r="B69555"/>
    </row>
    <row r="69556" spans="1:2" x14ac:dyDescent="0.25">
      <c r="A69556" s="1"/>
      <c r="B69556"/>
    </row>
    <row r="69557" spans="1:2" x14ac:dyDescent="0.25">
      <c r="A69557" s="1"/>
      <c r="B69557"/>
    </row>
    <row r="69558" spans="1:2" x14ac:dyDescent="0.25">
      <c r="A69558" s="1"/>
      <c r="B69558"/>
    </row>
    <row r="69559" spans="1:2" x14ac:dyDescent="0.25">
      <c r="A69559" s="1"/>
      <c r="B69559"/>
    </row>
    <row r="69560" spans="1:2" x14ac:dyDescent="0.25">
      <c r="A69560" s="1"/>
      <c r="B69560"/>
    </row>
    <row r="69561" spans="1:2" x14ac:dyDescent="0.25">
      <c r="A69561" s="1"/>
      <c r="B69561"/>
    </row>
    <row r="69562" spans="1:2" x14ac:dyDescent="0.25">
      <c r="A69562" s="1"/>
      <c r="B69562"/>
    </row>
    <row r="69563" spans="1:2" x14ac:dyDescent="0.25">
      <c r="A69563" s="1"/>
      <c r="B69563"/>
    </row>
    <row r="69564" spans="1:2" x14ac:dyDescent="0.25">
      <c r="A69564" s="1"/>
      <c r="B69564"/>
    </row>
    <row r="69565" spans="1:2" x14ac:dyDescent="0.25">
      <c r="A69565" s="1"/>
      <c r="B69565"/>
    </row>
    <row r="69566" spans="1:2" x14ac:dyDescent="0.25">
      <c r="A69566" s="1"/>
      <c r="B69566"/>
    </row>
    <row r="69567" spans="1:2" x14ac:dyDescent="0.25">
      <c r="A69567" s="1"/>
      <c r="B69567"/>
    </row>
    <row r="69568" spans="1:2" x14ac:dyDescent="0.25">
      <c r="A69568" s="1"/>
      <c r="B69568"/>
    </row>
    <row r="69569" spans="1:2" x14ac:dyDescent="0.25">
      <c r="A69569" s="1"/>
      <c r="B69569"/>
    </row>
    <row r="69570" spans="1:2" x14ac:dyDescent="0.25">
      <c r="A69570" s="1"/>
      <c r="B69570"/>
    </row>
    <row r="69571" spans="1:2" x14ac:dyDescent="0.25">
      <c r="A69571" s="1"/>
      <c r="B69571"/>
    </row>
    <row r="69572" spans="1:2" x14ac:dyDescent="0.25">
      <c r="A69572" s="1"/>
      <c r="B69572"/>
    </row>
    <row r="69573" spans="1:2" x14ac:dyDescent="0.25">
      <c r="A69573" s="1"/>
      <c r="B69573"/>
    </row>
    <row r="69574" spans="1:2" x14ac:dyDescent="0.25">
      <c r="A69574" s="1"/>
      <c r="B69574"/>
    </row>
    <row r="69575" spans="1:2" x14ac:dyDescent="0.25">
      <c r="A69575" s="1"/>
      <c r="B69575"/>
    </row>
    <row r="69576" spans="1:2" x14ac:dyDescent="0.25">
      <c r="A69576" s="1"/>
      <c r="B69576"/>
    </row>
    <row r="69577" spans="1:2" x14ac:dyDescent="0.25">
      <c r="A69577" s="1"/>
      <c r="B69577"/>
    </row>
    <row r="69578" spans="1:2" x14ac:dyDescent="0.25">
      <c r="A69578" s="1"/>
      <c r="B69578"/>
    </row>
    <row r="69579" spans="1:2" x14ac:dyDescent="0.25">
      <c r="A69579" s="1"/>
      <c r="B69579"/>
    </row>
    <row r="69580" spans="1:2" x14ac:dyDescent="0.25">
      <c r="A69580" s="1"/>
      <c r="B69580"/>
    </row>
    <row r="69581" spans="1:2" x14ac:dyDescent="0.25">
      <c r="A69581" s="1"/>
      <c r="B69581"/>
    </row>
    <row r="69582" spans="1:2" x14ac:dyDescent="0.25">
      <c r="A69582" s="1"/>
      <c r="B69582"/>
    </row>
    <row r="69583" spans="1:2" x14ac:dyDescent="0.25">
      <c r="A69583" s="1"/>
      <c r="B69583"/>
    </row>
    <row r="69584" spans="1:2" x14ac:dyDescent="0.25">
      <c r="A69584" s="1"/>
      <c r="B69584"/>
    </row>
    <row r="69585" spans="1:2" x14ac:dyDescent="0.25">
      <c r="A69585" s="1"/>
      <c r="B69585"/>
    </row>
    <row r="69586" spans="1:2" x14ac:dyDescent="0.25">
      <c r="A69586" s="1"/>
      <c r="B69586"/>
    </row>
    <row r="69587" spans="1:2" x14ac:dyDescent="0.25">
      <c r="A69587" s="1"/>
      <c r="B69587"/>
    </row>
    <row r="69588" spans="1:2" x14ac:dyDescent="0.25">
      <c r="A69588" s="1"/>
      <c r="B69588"/>
    </row>
    <row r="69589" spans="1:2" x14ac:dyDescent="0.25">
      <c r="A69589" s="1"/>
      <c r="B69589"/>
    </row>
    <row r="69590" spans="1:2" x14ac:dyDescent="0.25">
      <c r="A69590" s="1"/>
      <c r="B69590"/>
    </row>
    <row r="69591" spans="1:2" x14ac:dyDescent="0.25">
      <c r="A69591" s="1"/>
      <c r="B69591"/>
    </row>
    <row r="69592" spans="1:2" x14ac:dyDescent="0.25">
      <c r="A69592" s="1"/>
      <c r="B69592"/>
    </row>
    <row r="69593" spans="1:2" x14ac:dyDescent="0.25">
      <c r="A69593" s="1"/>
      <c r="B69593"/>
    </row>
    <row r="69594" spans="1:2" x14ac:dyDescent="0.25">
      <c r="A69594" s="1"/>
      <c r="B69594"/>
    </row>
    <row r="69595" spans="1:2" x14ac:dyDescent="0.25">
      <c r="A69595" s="1"/>
      <c r="B69595"/>
    </row>
    <row r="69596" spans="1:2" x14ac:dyDescent="0.25">
      <c r="A69596" s="1"/>
      <c r="B69596"/>
    </row>
    <row r="69597" spans="1:2" x14ac:dyDescent="0.25">
      <c r="A69597" s="1"/>
      <c r="B69597"/>
    </row>
    <row r="69598" spans="1:2" x14ac:dyDescent="0.25">
      <c r="A69598" s="1"/>
      <c r="B69598"/>
    </row>
    <row r="69599" spans="1:2" x14ac:dyDescent="0.25">
      <c r="A69599" s="1"/>
      <c r="B69599"/>
    </row>
    <row r="69600" spans="1:2" x14ac:dyDescent="0.25">
      <c r="A69600" s="1"/>
      <c r="B69600"/>
    </row>
    <row r="69601" spans="1:2" x14ac:dyDescent="0.25">
      <c r="A69601" s="1"/>
      <c r="B69601"/>
    </row>
    <row r="69602" spans="1:2" x14ac:dyDescent="0.25">
      <c r="A69602" s="1"/>
      <c r="B69602"/>
    </row>
    <row r="69603" spans="1:2" x14ac:dyDescent="0.25">
      <c r="A69603" s="1"/>
      <c r="B69603"/>
    </row>
    <row r="69604" spans="1:2" x14ac:dyDescent="0.25">
      <c r="A69604" s="1"/>
      <c r="B69604"/>
    </row>
    <row r="69605" spans="1:2" x14ac:dyDescent="0.25">
      <c r="A69605" s="1"/>
      <c r="B69605"/>
    </row>
    <row r="69606" spans="1:2" x14ac:dyDescent="0.25">
      <c r="A69606" s="1"/>
      <c r="B69606"/>
    </row>
    <row r="69607" spans="1:2" x14ac:dyDescent="0.25">
      <c r="A69607" s="1"/>
      <c r="B69607"/>
    </row>
    <row r="69608" spans="1:2" x14ac:dyDescent="0.25">
      <c r="A69608" s="1"/>
      <c r="B69608"/>
    </row>
    <row r="69609" spans="1:2" x14ac:dyDescent="0.25">
      <c r="A69609" s="1"/>
      <c r="B69609"/>
    </row>
    <row r="69610" spans="1:2" x14ac:dyDescent="0.25">
      <c r="A69610" s="1"/>
      <c r="B69610"/>
    </row>
    <row r="69611" spans="1:2" x14ac:dyDescent="0.25">
      <c r="A69611" s="1"/>
      <c r="B69611"/>
    </row>
    <row r="69612" spans="1:2" x14ac:dyDescent="0.25">
      <c r="A69612" s="1"/>
      <c r="B69612"/>
    </row>
    <row r="69613" spans="1:2" x14ac:dyDescent="0.25">
      <c r="A69613" s="1"/>
      <c r="B69613"/>
    </row>
    <row r="69614" spans="1:2" x14ac:dyDescent="0.25">
      <c r="A69614" s="1"/>
      <c r="B69614"/>
    </row>
    <row r="69615" spans="1:2" x14ac:dyDescent="0.25">
      <c r="A69615" s="1"/>
      <c r="B69615"/>
    </row>
    <row r="69616" spans="1:2" x14ac:dyDescent="0.25">
      <c r="A69616" s="1"/>
      <c r="B69616"/>
    </row>
    <row r="69617" spans="1:2" x14ac:dyDescent="0.25">
      <c r="A69617" s="1"/>
      <c r="B69617"/>
    </row>
    <row r="69618" spans="1:2" x14ac:dyDescent="0.25">
      <c r="A69618" s="1"/>
      <c r="B69618"/>
    </row>
    <row r="69619" spans="1:2" x14ac:dyDescent="0.25">
      <c r="A69619" s="1"/>
      <c r="B69619"/>
    </row>
    <row r="69620" spans="1:2" x14ac:dyDescent="0.25">
      <c r="A69620" s="1"/>
      <c r="B69620"/>
    </row>
    <row r="69621" spans="1:2" x14ac:dyDescent="0.25">
      <c r="A69621" s="1"/>
      <c r="B69621"/>
    </row>
    <row r="69622" spans="1:2" x14ac:dyDescent="0.25">
      <c r="A69622" s="1"/>
      <c r="B69622"/>
    </row>
    <row r="69623" spans="1:2" x14ac:dyDescent="0.25">
      <c r="A69623" s="1"/>
      <c r="B69623"/>
    </row>
    <row r="69624" spans="1:2" x14ac:dyDescent="0.25">
      <c r="A69624" s="1"/>
      <c r="B69624"/>
    </row>
    <row r="69625" spans="1:2" x14ac:dyDescent="0.25">
      <c r="A69625" s="1"/>
      <c r="B69625"/>
    </row>
    <row r="69626" spans="1:2" x14ac:dyDescent="0.25">
      <c r="A69626" s="1"/>
      <c r="B69626"/>
    </row>
    <row r="69627" spans="1:2" x14ac:dyDescent="0.25">
      <c r="A69627" s="1"/>
      <c r="B69627"/>
    </row>
    <row r="69628" spans="1:2" x14ac:dyDescent="0.25">
      <c r="A69628" s="1"/>
      <c r="B69628"/>
    </row>
    <row r="69629" spans="1:2" x14ac:dyDescent="0.25">
      <c r="A69629" s="1"/>
      <c r="B69629"/>
    </row>
    <row r="69630" spans="1:2" x14ac:dyDescent="0.25">
      <c r="A69630" s="1"/>
      <c r="B69630"/>
    </row>
    <row r="69631" spans="1:2" x14ac:dyDescent="0.25">
      <c r="A69631" s="1"/>
      <c r="B69631"/>
    </row>
    <row r="69632" spans="1:2" x14ac:dyDescent="0.25">
      <c r="A69632" s="1"/>
      <c r="B69632"/>
    </row>
    <row r="69633" spans="1:2" x14ac:dyDescent="0.25">
      <c r="A69633" s="1"/>
      <c r="B69633"/>
    </row>
    <row r="69634" spans="1:2" x14ac:dyDescent="0.25">
      <c r="A69634" s="1"/>
      <c r="B69634"/>
    </row>
    <row r="69635" spans="1:2" x14ac:dyDescent="0.25">
      <c r="A69635" s="1"/>
      <c r="B69635"/>
    </row>
    <row r="69636" spans="1:2" x14ac:dyDescent="0.25">
      <c r="A69636" s="1"/>
      <c r="B69636"/>
    </row>
    <row r="69637" spans="1:2" x14ac:dyDescent="0.25">
      <c r="A69637" s="1"/>
      <c r="B69637"/>
    </row>
    <row r="69638" spans="1:2" x14ac:dyDescent="0.25">
      <c r="A69638" s="1"/>
      <c r="B69638"/>
    </row>
    <row r="69639" spans="1:2" x14ac:dyDescent="0.25">
      <c r="A69639" s="1"/>
      <c r="B69639"/>
    </row>
    <row r="69640" spans="1:2" x14ac:dyDescent="0.25">
      <c r="A69640" s="1"/>
      <c r="B69640"/>
    </row>
    <row r="69641" spans="1:2" x14ac:dyDescent="0.25">
      <c r="A69641" s="1"/>
      <c r="B69641"/>
    </row>
    <row r="69642" spans="1:2" x14ac:dyDescent="0.25">
      <c r="A69642" s="1"/>
      <c r="B69642"/>
    </row>
    <row r="69643" spans="1:2" x14ac:dyDescent="0.25">
      <c r="A69643" s="1"/>
      <c r="B69643"/>
    </row>
    <row r="69644" spans="1:2" x14ac:dyDescent="0.25">
      <c r="A69644" s="1"/>
      <c r="B69644"/>
    </row>
    <row r="69645" spans="1:2" x14ac:dyDescent="0.25">
      <c r="A69645" s="1"/>
      <c r="B69645"/>
    </row>
    <row r="69646" spans="1:2" x14ac:dyDescent="0.25">
      <c r="A69646" s="1"/>
      <c r="B69646"/>
    </row>
    <row r="69647" spans="1:2" x14ac:dyDescent="0.25">
      <c r="A69647" s="1"/>
      <c r="B69647"/>
    </row>
    <row r="69648" spans="1:2" x14ac:dyDescent="0.25">
      <c r="A69648" s="1"/>
      <c r="B69648"/>
    </row>
    <row r="69649" spans="1:2" x14ac:dyDescent="0.25">
      <c r="A69649" s="1"/>
      <c r="B69649"/>
    </row>
    <row r="69650" spans="1:2" x14ac:dyDescent="0.25">
      <c r="A69650" s="1"/>
      <c r="B69650"/>
    </row>
    <row r="69651" spans="1:2" x14ac:dyDescent="0.25">
      <c r="A69651" s="1"/>
      <c r="B69651"/>
    </row>
    <row r="69652" spans="1:2" x14ac:dyDescent="0.25">
      <c r="A69652" s="1"/>
      <c r="B69652"/>
    </row>
    <row r="69653" spans="1:2" x14ac:dyDescent="0.25">
      <c r="A69653" s="1"/>
      <c r="B69653"/>
    </row>
    <row r="69654" spans="1:2" x14ac:dyDescent="0.25">
      <c r="A69654" s="1"/>
      <c r="B69654"/>
    </row>
    <row r="69655" spans="1:2" x14ac:dyDescent="0.25">
      <c r="A69655" s="1"/>
      <c r="B69655"/>
    </row>
    <row r="69656" spans="1:2" x14ac:dyDescent="0.25">
      <c r="A69656" s="1"/>
      <c r="B69656"/>
    </row>
    <row r="69657" spans="1:2" x14ac:dyDescent="0.25">
      <c r="A69657" s="1"/>
      <c r="B69657"/>
    </row>
    <row r="69658" spans="1:2" x14ac:dyDescent="0.25">
      <c r="A69658" s="1"/>
      <c r="B69658"/>
    </row>
    <row r="69659" spans="1:2" x14ac:dyDescent="0.25">
      <c r="A69659" s="1"/>
      <c r="B69659"/>
    </row>
    <row r="69660" spans="1:2" x14ac:dyDescent="0.25">
      <c r="A69660" s="1"/>
      <c r="B69660"/>
    </row>
    <row r="69661" spans="1:2" x14ac:dyDescent="0.25">
      <c r="A69661" s="1"/>
      <c r="B69661"/>
    </row>
    <row r="69662" spans="1:2" x14ac:dyDescent="0.25">
      <c r="A69662" s="1"/>
      <c r="B69662"/>
    </row>
    <row r="69663" spans="1:2" x14ac:dyDescent="0.25">
      <c r="A69663" s="1"/>
      <c r="B69663"/>
    </row>
    <row r="69664" spans="1:2" x14ac:dyDescent="0.25">
      <c r="A69664" s="1"/>
      <c r="B69664"/>
    </row>
    <row r="69665" spans="1:2" x14ac:dyDescent="0.25">
      <c r="A69665" s="1"/>
      <c r="B69665"/>
    </row>
    <row r="69666" spans="1:2" x14ac:dyDescent="0.25">
      <c r="A69666" s="1"/>
      <c r="B69666"/>
    </row>
    <row r="69667" spans="1:2" x14ac:dyDescent="0.25">
      <c r="A69667" s="1"/>
      <c r="B69667"/>
    </row>
    <row r="69668" spans="1:2" x14ac:dyDescent="0.25">
      <c r="A69668" s="1"/>
      <c r="B69668"/>
    </row>
    <row r="69669" spans="1:2" x14ac:dyDescent="0.25">
      <c r="A69669" s="1"/>
      <c r="B69669"/>
    </row>
    <row r="69670" spans="1:2" x14ac:dyDescent="0.25">
      <c r="A69670" s="1"/>
      <c r="B69670"/>
    </row>
    <row r="69671" spans="1:2" x14ac:dyDescent="0.25">
      <c r="A69671" s="1"/>
      <c r="B69671"/>
    </row>
    <row r="69672" spans="1:2" x14ac:dyDescent="0.25">
      <c r="A69672" s="1"/>
      <c r="B69672"/>
    </row>
    <row r="69673" spans="1:2" x14ac:dyDescent="0.25">
      <c r="A69673" s="1"/>
      <c r="B69673"/>
    </row>
    <row r="69674" spans="1:2" x14ac:dyDescent="0.25">
      <c r="A69674" s="1"/>
      <c r="B69674"/>
    </row>
    <row r="69675" spans="1:2" x14ac:dyDescent="0.25">
      <c r="A69675" s="1"/>
      <c r="B69675"/>
    </row>
    <row r="69676" spans="1:2" x14ac:dyDescent="0.25">
      <c r="A69676" s="1"/>
      <c r="B69676"/>
    </row>
    <row r="69677" spans="1:2" x14ac:dyDescent="0.25">
      <c r="A69677" s="1"/>
      <c r="B69677"/>
    </row>
    <row r="69678" spans="1:2" x14ac:dyDescent="0.25">
      <c r="A69678" s="1"/>
      <c r="B69678"/>
    </row>
    <row r="69679" spans="1:2" x14ac:dyDescent="0.25">
      <c r="A69679" s="1"/>
      <c r="B69679"/>
    </row>
    <row r="69680" spans="1:2" x14ac:dyDescent="0.25">
      <c r="A69680" s="1"/>
      <c r="B69680"/>
    </row>
    <row r="69681" spans="1:2" x14ac:dyDescent="0.25">
      <c r="A69681" s="1"/>
      <c r="B69681"/>
    </row>
    <row r="69682" spans="1:2" x14ac:dyDescent="0.25">
      <c r="A69682" s="1"/>
      <c r="B69682"/>
    </row>
    <row r="69683" spans="1:2" x14ac:dyDescent="0.25">
      <c r="A69683" s="1"/>
      <c r="B69683"/>
    </row>
    <row r="69684" spans="1:2" x14ac:dyDescent="0.25">
      <c r="A69684" s="1"/>
      <c r="B69684"/>
    </row>
    <row r="69685" spans="1:2" x14ac:dyDescent="0.25">
      <c r="A69685" s="1"/>
      <c r="B69685"/>
    </row>
    <row r="69686" spans="1:2" x14ac:dyDescent="0.25">
      <c r="A69686" s="1"/>
      <c r="B69686"/>
    </row>
    <row r="69687" spans="1:2" x14ac:dyDescent="0.25">
      <c r="A69687" s="1"/>
      <c r="B69687"/>
    </row>
    <row r="69688" spans="1:2" x14ac:dyDescent="0.25">
      <c r="A69688" s="1"/>
      <c r="B69688"/>
    </row>
    <row r="69689" spans="1:2" x14ac:dyDescent="0.25">
      <c r="A69689" s="1"/>
      <c r="B69689"/>
    </row>
    <row r="69690" spans="1:2" x14ac:dyDescent="0.25">
      <c r="A69690" s="1"/>
      <c r="B69690"/>
    </row>
    <row r="69691" spans="1:2" x14ac:dyDescent="0.25">
      <c r="A69691" s="1"/>
      <c r="B69691"/>
    </row>
    <row r="69692" spans="1:2" x14ac:dyDescent="0.25">
      <c r="A69692" s="1"/>
      <c r="B69692"/>
    </row>
    <row r="69693" spans="1:2" x14ac:dyDescent="0.25">
      <c r="A69693" s="1"/>
      <c r="B69693"/>
    </row>
    <row r="69694" spans="1:2" x14ac:dyDescent="0.25">
      <c r="A69694" s="1"/>
      <c r="B69694"/>
    </row>
    <row r="69695" spans="1:2" x14ac:dyDescent="0.25">
      <c r="A69695" s="1"/>
      <c r="B69695"/>
    </row>
    <row r="69696" spans="1:2" x14ac:dyDescent="0.25">
      <c r="A69696" s="1"/>
      <c r="B69696"/>
    </row>
    <row r="69697" spans="1:2" x14ac:dyDescent="0.25">
      <c r="A69697" s="1"/>
      <c r="B69697"/>
    </row>
    <row r="69698" spans="1:2" x14ac:dyDescent="0.25">
      <c r="A69698" s="1"/>
      <c r="B69698"/>
    </row>
    <row r="69699" spans="1:2" x14ac:dyDescent="0.25">
      <c r="A69699" s="1"/>
      <c r="B69699"/>
    </row>
    <row r="69700" spans="1:2" x14ac:dyDescent="0.25">
      <c r="A69700" s="1"/>
      <c r="B69700"/>
    </row>
    <row r="69701" spans="1:2" x14ac:dyDescent="0.25">
      <c r="A69701" s="1"/>
      <c r="B69701"/>
    </row>
    <row r="69702" spans="1:2" x14ac:dyDescent="0.25">
      <c r="A69702" s="1"/>
      <c r="B69702"/>
    </row>
    <row r="69703" spans="1:2" x14ac:dyDescent="0.25">
      <c r="A69703" s="1"/>
      <c r="B69703"/>
    </row>
    <row r="69704" spans="1:2" x14ac:dyDescent="0.25">
      <c r="A69704" s="1"/>
      <c r="B69704"/>
    </row>
    <row r="69705" spans="1:2" x14ac:dyDescent="0.25">
      <c r="A69705" s="1"/>
      <c r="B69705"/>
    </row>
    <row r="69706" spans="1:2" x14ac:dyDescent="0.25">
      <c r="A69706" s="1"/>
      <c r="B69706"/>
    </row>
    <row r="69707" spans="1:2" x14ac:dyDescent="0.25">
      <c r="A69707" s="1"/>
      <c r="B69707"/>
    </row>
    <row r="69708" spans="1:2" x14ac:dyDescent="0.25">
      <c r="A69708" s="1"/>
      <c r="B69708"/>
    </row>
    <row r="69709" spans="1:2" x14ac:dyDescent="0.25">
      <c r="A69709" s="1"/>
      <c r="B69709"/>
    </row>
    <row r="69710" spans="1:2" x14ac:dyDescent="0.25">
      <c r="A69710" s="1"/>
      <c r="B69710"/>
    </row>
    <row r="69711" spans="1:2" x14ac:dyDescent="0.25">
      <c r="A69711" s="1"/>
      <c r="B69711"/>
    </row>
    <row r="69712" spans="1:2" x14ac:dyDescent="0.25">
      <c r="A69712" s="1"/>
      <c r="B69712"/>
    </row>
    <row r="69713" spans="1:2" x14ac:dyDescent="0.25">
      <c r="A69713" s="1"/>
      <c r="B69713"/>
    </row>
    <row r="69714" spans="1:2" x14ac:dyDescent="0.25">
      <c r="A69714" s="1"/>
      <c r="B69714"/>
    </row>
    <row r="69715" spans="1:2" x14ac:dyDescent="0.25">
      <c r="A69715" s="1"/>
      <c r="B69715"/>
    </row>
    <row r="69716" spans="1:2" x14ac:dyDescent="0.25">
      <c r="A69716" s="1"/>
      <c r="B69716"/>
    </row>
    <row r="69717" spans="1:2" x14ac:dyDescent="0.25">
      <c r="A69717" s="1"/>
      <c r="B69717"/>
    </row>
    <row r="69718" spans="1:2" x14ac:dyDescent="0.25">
      <c r="A69718" s="1"/>
      <c r="B69718"/>
    </row>
    <row r="69719" spans="1:2" x14ac:dyDescent="0.25">
      <c r="A69719" s="1"/>
      <c r="B69719"/>
    </row>
    <row r="69720" spans="1:2" x14ac:dyDescent="0.25">
      <c r="A69720" s="1"/>
      <c r="B69720"/>
    </row>
    <row r="69721" spans="1:2" x14ac:dyDescent="0.25">
      <c r="A69721" s="1"/>
      <c r="B69721"/>
    </row>
    <row r="69722" spans="1:2" x14ac:dyDescent="0.25">
      <c r="A69722" s="1"/>
      <c r="B69722"/>
    </row>
    <row r="69723" spans="1:2" x14ac:dyDescent="0.25">
      <c r="A69723" s="1"/>
      <c r="B69723"/>
    </row>
    <row r="69724" spans="1:2" x14ac:dyDescent="0.25">
      <c r="A69724" s="1"/>
      <c r="B69724"/>
    </row>
    <row r="69725" spans="1:2" x14ac:dyDescent="0.25">
      <c r="A69725" s="1"/>
      <c r="B69725"/>
    </row>
    <row r="69726" spans="1:2" x14ac:dyDescent="0.25">
      <c r="A69726" s="1"/>
      <c r="B69726"/>
    </row>
    <row r="69727" spans="1:2" x14ac:dyDescent="0.25">
      <c r="A69727" s="1"/>
      <c r="B69727"/>
    </row>
    <row r="69728" spans="1:2" x14ac:dyDescent="0.25">
      <c r="A69728" s="1"/>
      <c r="B69728"/>
    </row>
    <row r="69729" spans="1:2" x14ac:dyDescent="0.25">
      <c r="A69729" s="1"/>
      <c r="B69729"/>
    </row>
    <row r="69730" spans="1:2" x14ac:dyDescent="0.25">
      <c r="A69730" s="1"/>
      <c r="B69730"/>
    </row>
    <row r="69731" spans="1:2" x14ac:dyDescent="0.25">
      <c r="A69731" s="1"/>
      <c r="B69731"/>
    </row>
    <row r="69732" spans="1:2" x14ac:dyDescent="0.25">
      <c r="A69732" s="1"/>
      <c r="B69732"/>
    </row>
    <row r="69733" spans="1:2" x14ac:dyDescent="0.25">
      <c r="A69733" s="1"/>
      <c r="B69733"/>
    </row>
    <row r="69734" spans="1:2" x14ac:dyDescent="0.25">
      <c r="A69734" s="1"/>
      <c r="B69734"/>
    </row>
    <row r="69735" spans="1:2" x14ac:dyDescent="0.25">
      <c r="A69735" s="1"/>
      <c r="B69735"/>
    </row>
    <row r="69736" spans="1:2" x14ac:dyDescent="0.25">
      <c r="A69736" s="1"/>
      <c r="B69736"/>
    </row>
    <row r="69737" spans="1:2" x14ac:dyDescent="0.25">
      <c r="A69737" s="1"/>
      <c r="B69737"/>
    </row>
    <row r="69738" spans="1:2" x14ac:dyDescent="0.25">
      <c r="A69738" s="1"/>
      <c r="B69738"/>
    </row>
    <row r="69739" spans="1:2" x14ac:dyDescent="0.25">
      <c r="A69739" s="1"/>
      <c r="B69739"/>
    </row>
    <row r="69740" spans="1:2" x14ac:dyDescent="0.25">
      <c r="A69740" s="1"/>
      <c r="B69740"/>
    </row>
    <row r="69741" spans="1:2" x14ac:dyDescent="0.25">
      <c r="A69741" s="1"/>
      <c r="B69741"/>
    </row>
    <row r="69742" spans="1:2" x14ac:dyDescent="0.25">
      <c r="A69742" s="1"/>
      <c r="B69742"/>
    </row>
    <row r="69743" spans="1:2" x14ac:dyDescent="0.25">
      <c r="A69743" s="1"/>
      <c r="B69743"/>
    </row>
    <row r="69744" spans="1:2" x14ac:dyDescent="0.25">
      <c r="A69744" s="1"/>
      <c r="B69744"/>
    </row>
    <row r="69745" spans="1:2" x14ac:dyDescent="0.25">
      <c r="A69745" s="1"/>
      <c r="B69745"/>
    </row>
    <row r="69746" spans="1:2" x14ac:dyDescent="0.25">
      <c r="A69746" s="1"/>
      <c r="B69746"/>
    </row>
    <row r="69747" spans="1:2" x14ac:dyDescent="0.25">
      <c r="A69747" s="1"/>
      <c r="B69747"/>
    </row>
    <row r="69748" spans="1:2" x14ac:dyDescent="0.25">
      <c r="A69748" s="1"/>
      <c r="B69748"/>
    </row>
    <row r="69749" spans="1:2" x14ac:dyDescent="0.25">
      <c r="A69749" s="1"/>
      <c r="B69749"/>
    </row>
    <row r="69750" spans="1:2" x14ac:dyDescent="0.25">
      <c r="A69750" s="1"/>
      <c r="B69750"/>
    </row>
    <row r="69751" spans="1:2" x14ac:dyDescent="0.25">
      <c r="A69751" s="1"/>
      <c r="B69751"/>
    </row>
    <row r="69752" spans="1:2" x14ac:dyDescent="0.25">
      <c r="A69752" s="1"/>
      <c r="B69752"/>
    </row>
    <row r="69753" spans="1:2" x14ac:dyDescent="0.25">
      <c r="A69753" s="1"/>
      <c r="B69753"/>
    </row>
    <row r="69754" spans="1:2" x14ac:dyDescent="0.25">
      <c r="A69754" s="1"/>
      <c r="B69754"/>
    </row>
    <row r="69755" spans="1:2" x14ac:dyDescent="0.25">
      <c r="A69755" s="1"/>
      <c r="B69755"/>
    </row>
    <row r="69756" spans="1:2" x14ac:dyDescent="0.25">
      <c r="A69756" s="1"/>
      <c r="B69756"/>
    </row>
    <row r="69757" spans="1:2" x14ac:dyDescent="0.25">
      <c r="A69757" s="1"/>
      <c r="B69757"/>
    </row>
    <row r="69758" spans="1:2" x14ac:dyDescent="0.25">
      <c r="A69758" s="1"/>
      <c r="B69758"/>
    </row>
    <row r="69759" spans="1:2" x14ac:dyDescent="0.25">
      <c r="A69759" s="1"/>
      <c r="B69759"/>
    </row>
    <row r="69760" spans="1:2" x14ac:dyDescent="0.25">
      <c r="A69760" s="1"/>
      <c r="B69760"/>
    </row>
    <row r="69761" spans="1:2" x14ac:dyDescent="0.25">
      <c r="A69761" s="1"/>
      <c r="B69761"/>
    </row>
    <row r="69762" spans="1:2" x14ac:dyDescent="0.25">
      <c r="A69762" s="1"/>
      <c r="B69762"/>
    </row>
    <row r="69763" spans="1:2" x14ac:dyDescent="0.25">
      <c r="A69763" s="1"/>
      <c r="B69763"/>
    </row>
    <row r="69764" spans="1:2" x14ac:dyDescent="0.25">
      <c r="A69764" s="1"/>
      <c r="B69764"/>
    </row>
    <row r="69765" spans="1:2" x14ac:dyDescent="0.25">
      <c r="A69765" s="1"/>
      <c r="B69765"/>
    </row>
    <row r="69766" spans="1:2" x14ac:dyDescent="0.25">
      <c r="A69766" s="1"/>
      <c r="B69766"/>
    </row>
    <row r="69767" spans="1:2" x14ac:dyDescent="0.25">
      <c r="A69767" s="1"/>
      <c r="B69767"/>
    </row>
    <row r="69768" spans="1:2" x14ac:dyDescent="0.25">
      <c r="A69768" s="1"/>
      <c r="B69768"/>
    </row>
    <row r="69769" spans="1:2" x14ac:dyDescent="0.25">
      <c r="A69769" s="1"/>
      <c r="B69769"/>
    </row>
    <row r="69770" spans="1:2" x14ac:dyDescent="0.25">
      <c r="A69770" s="1"/>
      <c r="B69770"/>
    </row>
    <row r="69771" spans="1:2" x14ac:dyDescent="0.25">
      <c r="A69771" s="1"/>
      <c r="B69771"/>
    </row>
    <row r="69772" spans="1:2" x14ac:dyDescent="0.25">
      <c r="A69772" s="1"/>
      <c r="B69772"/>
    </row>
    <row r="69773" spans="1:2" x14ac:dyDescent="0.25">
      <c r="A69773" s="1"/>
      <c r="B69773"/>
    </row>
    <row r="69774" spans="1:2" x14ac:dyDescent="0.25">
      <c r="A69774" s="1"/>
      <c r="B69774"/>
    </row>
    <row r="69775" spans="1:2" x14ac:dyDescent="0.25">
      <c r="A69775" s="1"/>
      <c r="B69775"/>
    </row>
    <row r="69776" spans="1:2" x14ac:dyDescent="0.25">
      <c r="A69776" s="1"/>
      <c r="B69776"/>
    </row>
    <row r="69777" spans="1:2" x14ac:dyDescent="0.25">
      <c r="A69777" s="1"/>
      <c r="B69777"/>
    </row>
    <row r="69778" spans="1:2" x14ac:dyDescent="0.25">
      <c r="A69778" s="1"/>
      <c r="B69778"/>
    </row>
    <row r="69779" spans="1:2" x14ac:dyDescent="0.25">
      <c r="A69779" s="1"/>
      <c r="B69779"/>
    </row>
    <row r="69780" spans="1:2" x14ac:dyDescent="0.25">
      <c r="A69780" s="1"/>
      <c r="B69780"/>
    </row>
    <row r="69781" spans="1:2" x14ac:dyDescent="0.25">
      <c r="A69781" s="1"/>
      <c r="B69781"/>
    </row>
    <row r="69782" spans="1:2" x14ac:dyDescent="0.25">
      <c r="A69782" s="1"/>
      <c r="B69782"/>
    </row>
    <row r="69783" spans="1:2" x14ac:dyDescent="0.25">
      <c r="A69783" s="1"/>
      <c r="B69783"/>
    </row>
    <row r="69784" spans="1:2" x14ac:dyDescent="0.25">
      <c r="A69784" s="1"/>
      <c r="B69784"/>
    </row>
    <row r="69785" spans="1:2" x14ac:dyDescent="0.25">
      <c r="A69785" s="1"/>
      <c r="B69785"/>
    </row>
    <row r="69786" spans="1:2" x14ac:dyDescent="0.25">
      <c r="A69786" s="1"/>
      <c r="B69786"/>
    </row>
    <row r="69787" spans="1:2" x14ac:dyDescent="0.25">
      <c r="A69787" s="1"/>
      <c r="B69787"/>
    </row>
    <row r="69788" spans="1:2" x14ac:dyDescent="0.25">
      <c r="A69788" s="1"/>
      <c r="B69788"/>
    </row>
    <row r="69789" spans="1:2" x14ac:dyDescent="0.25">
      <c r="A69789" s="1"/>
      <c r="B69789"/>
    </row>
    <row r="69790" spans="1:2" x14ac:dyDescent="0.25">
      <c r="A69790" s="1"/>
      <c r="B69790"/>
    </row>
    <row r="69791" spans="1:2" x14ac:dyDescent="0.25">
      <c r="A69791" s="1"/>
      <c r="B69791"/>
    </row>
    <row r="69792" spans="1:2" x14ac:dyDescent="0.25">
      <c r="A69792" s="1"/>
      <c r="B69792"/>
    </row>
    <row r="69793" spans="1:2" x14ac:dyDescent="0.25">
      <c r="A69793" s="1"/>
      <c r="B69793"/>
    </row>
    <row r="69794" spans="1:2" x14ac:dyDescent="0.25">
      <c r="A69794" s="1"/>
      <c r="B69794"/>
    </row>
    <row r="69795" spans="1:2" x14ac:dyDescent="0.25">
      <c r="A69795" s="1"/>
      <c r="B69795"/>
    </row>
    <row r="69796" spans="1:2" x14ac:dyDescent="0.25">
      <c r="A69796" s="1"/>
      <c r="B69796"/>
    </row>
    <row r="69797" spans="1:2" x14ac:dyDescent="0.25">
      <c r="A69797" s="1"/>
      <c r="B69797"/>
    </row>
    <row r="69798" spans="1:2" x14ac:dyDescent="0.25">
      <c r="A69798" s="1"/>
      <c r="B69798"/>
    </row>
    <row r="69799" spans="1:2" x14ac:dyDescent="0.25">
      <c r="A69799" s="1"/>
      <c r="B69799"/>
    </row>
    <row r="69800" spans="1:2" x14ac:dyDescent="0.25">
      <c r="A69800" s="1"/>
      <c r="B69800"/>
    </row>
    <row r="69801" spans="1:2" x14ac:dyDescent="0.25">
      <c r="A69801" s="1"/>
      <c r="B69801"/>
    </row>
    <row r="69802" spans="1:2" x14ac:dyDescent="0.25">
      <c r="A69802" s="1"/>
      <c r="B69802"/>
    </row>
    <row r="69803" spans="1:2" x14ac:dyDescent="0.25">
      <c r="A69803" s="1"/>
      <c r="B69803"/>
    </row>
    <row r="69804" spans="1:2" x14ac:dyDescent="0.25">
      <c r="A69804" s="1"/>
      <c r="B69804"/>
    </row>
    <row r="69805" spans="1:2" x14ac:dyDescent="0.25">
      <c r="A69805" s="1"/>
      <c r="B69805"/>
    </row>
    <row r="69806" spans="1:2" x14ac:dyDescent="0.25">
      <c r="A69806" s="1"/>
      <c r="B69806"/>
    </row>
    <row r="69807" spans="1:2" x14ac:dyDescent="0.25">
      <c r="A69807" s="1"/>
      <c r="B69807"/>
    </row>
    <row r="69808" spans="1:2" x14ac:dyDescent="0.25">
      <c r="A69808" s="1"/>
      <c r="B69808"/>
    </row>
    <row r="69809" spans="1:2" x14ac:dyDescent="0.25">
      <c r="A69809" s="1"/>
      <c r="B69809"/>
    </row>
    <row r="69810" spans="1:2" x14ac:dyDescent="0.25">
      <c r="A69810" s="1"/>
      <c r="B69810"/>
    </row>
    <row r="69811" spans="1:2" x14ac:dyDescent="0.25">
      <c r="A69811" s="1"/>
      <c r="B69811"/>
    </row>
    <row r="69812" spans="1:2" x14ac:dyDescent="0.25">
      <c r="A69812" s="1"/>
      <c r="B69812"/>
    </row>
    <row r="69813" spans="1:2" x14ac:dyDescent="0.25">
      <c r="A69813" s="1"/>
      <c r="B69813"/>
    </row>
    <row r="69814" spans="1:2" x14ac:dyDescent="0.25">
      <c r="A69814" s="1"/>
      <c r="B69814"/>
    </row>
    <row r="69815" spans="1:2" x14ac:dyDescent="0.25">
      <c r="A69815" s="1"/>
      <c r="B69815"/>
    </row>
    <row r="69816" spans="1:2" x14ac:dyDescent="0.25">
      <c r="A69816" s="1"/>
      <c r="B69816"/>
    </row>
    <row r="69817" spans="1:2" x14ac:dyDescent="0.25">
      <c r="A69817" s="1"/>
      <c r="B69817"/>
    </row>
    <row r="69818" spans="1:2" x14ac:dyDescent="0.25">
      <c r="A69818" s="1"/>
      <c r="B69818"/>
    </row>
    <row r="69819" spans="1:2" x14ac:dyDescent="0.25">
      <c r="A69819" s="1"/>
      <c r="B69819"/>
    </row>
    <row r="69820" spans="1:2" x14ac:dyDescent="0.25">
      <c r="A69820" s="1"/>
      <c r="B69820"/>
    </row>
    <row r="69821" spans="1:2" x14ac:dyDescent="0.25">
      <c r="A69821" s="1"/>
      <c r="B69821"/>
    </row>
    <row r="69822" spans="1:2" x14ac:dyDescent="0.25">
      <c r="A69822" s="1"/>
      <c r="B69822"/>
    </row>
    <row r="69823" spans="1:2" x14ac:dyDescent="0.25">
      <c r="A69823" s="1"/>
      <c r="B69823"/>
    </row>
    <row r="69824" spans="1:2" x14ac:dyDescent="0.25">
      <c r="A69824" s="1"/>
      <c r="B69824"/>
    </row>
    <row r="69825" spans="1:2" x14ac:dyDescent="0.25">
      <c r="A69825" s="1"/>
      <c r="B69825"/>
    </row>
    <row r="69826" spans="1:2" x14ac:dyDescent="0.25">
      <c r="A69826" s="1"/>
      <c r="B69826"/>
    </row>
    <row r="69827" spans="1:2" x14ac:dyDescent="0.25">
      <c r="A69827" s="1"/>
      <c r="B69827"/>
    </row>
    <row r="69828" spans="1:2" x14ac:dyDescent="0.25">
      <c r="A69828" s="1"/>
      <c r="B69828"/>
    </row>
    <row r="69829" spans="1:2" x14ac:dyDescent="0.25">
      <c r="A69829" s="1"/>
      <c r="B69829"/>
    </row>
    <row r="69830" spans="1:2" x14ac:dyDescent="0.25">
      <c r="A69830" s="1"/>
      <c r="B69830"/>
    </row>
    <row r="69831" spans="1:2" x14ac:dyDescent="0.25">
      <c r="A69831" s="1"/>
      <c r="B69831"/>
    </row>
    <row r="69832" spans="1:2" x14ac:dyDescent="0.25">
      <c r="A69832" s="1"/>
      <c r="B69832"/>
    </row>
    <row r="69833" spans="1:2" x14ac:dyDescent="0.25">
      <c r="A69833" s="1"/>
      <c r="B69833"/>
    </row>
    <row r="69834" spans="1:2" x14ac:dyDescent="0.25">
      <c r="A69834" s="1"/>
      <c r="B69834"/>
    </row>
    <row r="69835" spans="1:2" x14ac:dyDescent="0.25">
      <c r="A69835" s="1"/>
      <c r="B69835"/>
    </row>
    <row r="69836" spans="1:2" x14ac:dyDescent="0.25">
      <c r="A69836" s="1"/>
      <c r="B69836"/>
    </row>
    <row r="69837" spans="1:2" x14ac:dyDescent="0.25">
      <c r="A69837" s="1"/>
      <c r="B69837"/>
    </row>
    <row r="69838" spans="1:2" x14ac:dyDescent="0.25">
      <c r="A69838" s="1"/>
      <c r="B69838"/>
    </row>
    <row r="69839" spans="1:2" x14ac:dyDescent="0.25">
      <c r="A69839" s="1"/>
      <c r="B69839"/>
    </row>
    <row r="69840" spans="1:2" x14ac:dyDescent="0.25">
      <c r="A69840" s="1"/>
      <c r="B69840"/>
    </row>
    <row r="69841" spans="1:2" x14ac:dyDescent="0.25">
      <c r="A69841" s="1"/>
      <c r="B69841"/>
    </row>
    <row r="69842" spans="1:2" x14ac:dyDescent="0.25">
      <c r="A69842" s="1"/>
      <c r="B69842"/>
    </row>
    <row r="69843" spans="1:2" x14ac:dyDescent="0.25">
      <c r="A69843" s="1"/>
      <c r="B69843"/>
    </row>
    <row r="69844" spans="1:2" x14ac:dyDescent="0.25">
      <c r="A69844" s="1"/>
      <c r="B69844"/>
    </row>
    <row r="69845" spans="1:2" x14ac:dyDescent="0.25">
      <c r="A69845" s="1"/>
      <c r="B69845"/>
    </row>
    <row r="69846" spans="1:2" x14ac:dyDescent="0.25">
      <c r="A69846" s="1"/>
      <c r="B69846"/>
    </row>
    <row r="69847" spans="1:2" x14ac:dyDescent="0.25">
      <c r="A69847" s="1"/>
      <c r="B69847"/>
    </row>
    <row r="69848" spans="1:2" x14ac:dyDescent="0.25">
      <c r="A69848" s="1"/>
      <c r="B69848"/>
    </row>
    <row r="69849" spans="1:2" x14ac:dyDescent="0.25">
      <c r="A69849" s="1"/>
      <c r="B69849"/>
    </row>
    <row r="69850" spans="1:2" x14ac:dyDescent="0.25">
      <c r="A69850" s="1"/>
      <c r="B69850"/>
    </row>
    <row r="69851" spans="1:2" x14ac:dyDescent="0.25">
      <c r="A69851" s="1"/>
      <c r="B69851"/>
    </row>
    <row r="69852" spans="1:2" x14ac:dyDescent="0.25">
      <c r="A69852" s="1"/>
      <c r="B69852"/>
    </row>
    <row r="69853" spans="1:2" x14ac:dyDescent="0.25">
      <c r="A69853" s="1"/>
      <c r="B69853"/>
    </row>
    <row r="69854" spans="1:2" x14ac:dyDescent="0.25">
      <c r="A69854" s="1"/>
      <c r="B69854"/>
    </row>
    <row r="69855" spans="1:2" x14ac:dyDescent="0.25">
      <c r="A69855" s="1"/>
      <c r="B69855"/>
    </row>
    <row r="69856" spans="1:2" x14ac:dyDescent="0.25">
      <c r="A69856" s="1"/>
      <c r="B69856"/>
    </row>
    <row r="69857" spans="1:2" x14ac:dyDescent="0.25">
      <c r="A69857" s="1"/>
      <c r="B69857"/>
    </row>
    <row r="69858" spans="1:2" x14ac:dyDescent="0.25">
      <c r="A69858" s="1"/>
      <c r="B69858"/>
    </row>
    <row r="69859" spans="1:2" x14ac:dyDescent="0.25">
      <c r="A69859" s="1"/>
      <c r="B69859"/>
    </row>
    <row r="69860" spans="1:2" x14ac:dyDescent="0.25">
      <c r="A69860" s="1"/>
      <c r="B69860"/>
    </row>
    <row r="69861" spans="1:2" x14ac:dyDescent="0.25">
      <c r="A69861" s="1"/>
      <c r="B69861"/>
    </row>
    <row r="69862" spans="1:2" x14ac:dyDescent="0.25">
      <c r="A69862" s="1"/>
      <c r="B69862"/>
    </row>
    <row r="69863" spans="1:2" x14ac:dyDescent="0.25">
      <c r="A69863" s="1"/>
      <c r="B69863"/>
    </row>
    <row r="69864" spans="1:2" x14ac:dyDescent="0.25">
      <c r="A69864" s="1"/>
      <c r="B69864"/>
    </row>
    <row r="69865" spans="1:2" x14ac:dyDescent="0.25">
      <c r="A69865" s="1"/>
      <c r="B69865"/>
    </row>
    <row r="69866" spans="1:2" x14ac:dyDescent="0.25">
      <c r="A69866" s="1"/>
      <c r="B69866"/>
    </row>
    <row r="69867" spans="1:2" x14ac:dyDescent="0.25">
      <c r="A69867" s="1"/>
      <c r="B69867"/>
    </row>
    <row r="69868" spans="1:2" x14ac:dyDescent="0.25">
      <c r="A69868" s="1"/>
      <c r="B69868"/>
    </row>
    <row r="69869" spans="1:2" x14ac:dyDescent="0.25">
      <c r="A69869" s="1"/>
      <c r="B69869"/>
    </row>
    <row r="69870" spans="1:2" x14ac:dyDescent="0.25">
      <c r="A69870" s="1"/>
      <c r="B69870"/>
    </row>
    <row r="69871" spans="1:2" x14ac:dyDescent="0.25">
      <c r="A69871" s="1"/>
      <c r="B69871"/>
    </row>
    <row r="69872" spans="1:2" x14ac:dyDescent="0.25">
      <c r="A69872" s="1"/>
      <c r="B69872"/>
    </row>
    <row r="69873" spans="1:2" x14ac:dyDescent="0.25">
      <c r="A69873" s="1"/>
      <c r="B69873"/>
    </row>
    <row r="69874" spans="1:2" x14ac:dyDescent="0.25">
      <c r="A69874" s="1"/>
      <c r="B69874"/>
    </row>
    <row r="69875" spans="1:2" x14ac:dyDescent="0.25">
      <c r="A69875" s="1"/>
      <c r="B69875"/>
    </row>
    <row r="69876" spans="1:2" x14ac:dyDescent="0.25">
      <c r="A69876" s="1"/>
      <c r="B69876"/>
    </row>
    <row r="69877" spans="1:2" x14ac:dyDescent="0.25">
      <c r="A69877" s="1"/>
      <c r="B69877"/>
    </row>
    <row r="69878" spans="1:2" x14ac:dyDescent="0.25">
      <c r="A69878" s="1"/>
      <c r="B69878"/>
    </row>
    <row r="69879" spans="1:2" x14ac:dyDescent="0.25">
      <c r="A69879" s="1"/>
      <c r="B69879"/>
    </row>
    <row r="69880" spans="1:2" x14ac:dyDescent="0.25">
      <c r="A69880" s="1"/>
      <c r="B69880"/>
    </row>
    <row r="69881" spans="1:2" x14ac:dyDescent="0.25">
      <c r="A69881" s="1"/>
      <c r="B69881"/>
    </row>
    <row r="69882" spans="1:2" x14ac:dyDescent="0.25">
      <c r="A69882" s="1"/>
      <c r="B69882"/>
    </row>
    <row r="69883" spans="1:2" x14ac:dyDescent="0.25">
      <c r="A69883" s="1"/>
      <c r="B69883"/>
    </row>
    <row r="69884" spans="1:2" x14ac:dyDescent="0.25">
      <c r="A69884" s="1"/>
      <c r="B69884"/>
    </row>
    <row r="69885" spans="1:2" x14ac:dyDescent="0.25">
      <c r="A69885" s="1"/>
      <c r="B69885"/>
    </row>
    <row r="69886" spans="1:2" x14ac:dyDescent="0.25">
      <c r="A69886" s="1"/>
      <c r="B69886"/>
    </row>
    <row r="69887" spans="1:2" x14ac:dyDescent="0.25">
      <c r="A69887" s="1"/>
      <c r="B69887"/>
    </row>
    <row r="69888" spans="1:2" x14ac:dyDescent="0.25">
      <c r="A69888" s="1"/>
      <c r="B69888"/>
    </row>
    <row r="69889" spans="1:2" x14ac:dyDescent="0.25">
      <c r="A69889" s="1"/>
      <c r="B69889"/>
    </row>
    <row r="69890" spans="1:2" x14ac:dyDescent="0.25">
      <c r="A69890" s="1"/>
      <c r="B69890"/>
    </row>
    <row r="69891" spans="1:2" x14ac:dyDescent="0.25">
      <c r="A69891" s="1"/>
      <c r="B69891"/>
    </row>
    <row r="69892" spans="1:2" x14ac:dyDescent="0.25">
      <c r="A69892" s="1"/>
      <c r="B69892"/>
    </row>
    <row r="69893" spans="1:2" x14ac:dyDescent="0.25">
      <c r="A69893" s="1"/>
      <c r="B69893"/>
    </row>
    <row r="69894" spans="1:2" x14ac:dyDescent="0.25">
      <c r="A69894" s="1"/>
      <c r="B69894"/>
    </row>
    <row r="69895" spans="1:2" x14ac:dyDescent="0.25">
      <c r="A69895" s="1"/>
      <c r="B69895"/>
    </row>
    <row r="69896" spans="1:2" x14ac:dyDescent="0.25">
      <c r="A69896" s="1"/>
      <c r="B69896"/>
    </row>
    <row r="69897" spans="1:2" x14ac:dyDescent="0.25">
      <c r="A69897" s="1"/>
      <c r="B69897"/>
    </row>
    <row r="69898" spans="1:2" x14ac:dyDescent="0.25">
      <c r="A69898" s="1"/>
      <c r="B69898"/>
    </row>
    <row r="69899" spans="1:2" x14ac:dyDescent="0.25">
      <c r="A69899" s="1"/>
      <c r="B69899"/>
    </row>
    <row r="69900" spans="1:2" x14ac:dyDescent="0.25">
      <c r="A69900" s="1"/>
      <c r="B69900"/>
    </row>
    <row r="69901" spans="1:2" x14ac:dyDescent="0.25">
      <c r="A69901" s="1"/>
      <c r="B69901"/>
    </row>
    <row r="69902" spans="1:2" x14ac:dyDescent="0.25">
      <c r="A69902" s="1"/>
      <c r="B69902"/>
    </row>
    <row r="69903" spans="1:2" x14ac:dyDescent="0.25">
      <c r="A69903" s="1"/>
      <c r="B69903"/>
    </row>
    <row r="69904" spans="1:2" x14ac:dyDescent="0.25">
      <c r="A69904" s="1"/>
      <c r="B69904"/>
    </row>
    <row r="69905" spans="1:2" x14ac:dyDescent="0.25">
      <c r="A69905" s="1"/>
      <c r="B69905"/>
    </row>
    <row r="69906" spans="1:2" x14ac:dyDescent="0.25">
      <c r="A69906" s="1"/>
      <c r="B69906"/>
    </row>
    <row r="69907" spans="1:2" x14ac:dyDescent="0.25">
      <c r="A69907" s="1"/>
      <c r="B69907"/>
    </row>
    <row r="69908" spans="1:2" x14ac:dyDescent="0.25">
      <c r="A69908" s="1"/>
      <c r="B69908"/>
    </row>
    <row r="69909" spans="1:2" x14ac:dyDescent="0.25">
      <c r="A69909" s="1"/>
      <c r="B69909"/>
    </row>
    <row r="69910" spans="1:2" x14ac:dyDescent="0.25">
      <c r="A69910" s="1"/>
      <c r="B69910"/>
    </row>
    <row r="69911" spans="1:2" x14ac:dyDescent="0.25">
      <c r="A69911" s="1"/>
      <c r="B69911"/>
    </row>
    <row r="69912" spans="1:2" x14ac:dyDescent="0.25">
      <c r="A69912" s="1"/>
      <c r="B69912"/>
    </row>
    <row r="69913" spans="1:2" x14ac:dyDescent="0.25">
      <c r="A69913" s="1"/>
      <c r="B69913"/>
    </row>
    <row r="69914" spans="1:2" x14ac:dyDescent="0.25">
      <c r="A69914" s="1"/>
      <c r="B69914"/>
    </row>
    <row r="69915" spans="1:2" x14ac:dyDescent="0.25">
      <c r="A69915" s="1"/>
      <c r="B69915"/>
    </row>
    <row r="69916" spans="1:2" x14ac:dyDescent="0.25">
      <c r="A69916" s="1"/>
      <c r="B69916"/>
    </row>
    <row r="69917" spans="1:2" x14ac:dyDescent="0.25">
      <c r="A69917" s="1"/>
      <c r="B69917"/>
    </row>
    <row r="69918" spans="1:2" x14ac:dyDescent="0.25">
      <c r="A69918" s="1"/>
      <c r="B69918"/>
    </row>
    <row r="69919" spans="1:2" x14ac:dyDescent="0.25">
      <c r="A69919" s="1"/>
      <c r="B69919"/>
    </row>
    <row r="69920" spans="1:2" x14ac:dyDescent="0.25">
      <c r="A69920" s="1"/>
      <c r="B69920"/>
    </row>
    <row r="69921" spans="1:2" x14ac:dyDescent="0.25">
      <c r="A69921" s="1"/>
      <c r="B69921"/>
    </row>
    <row r="69922" spans="1:2" x14ac:dyDescent="0.25">
      <c r="A69922" s="1"/>
      <c r="B69922"/>
    </row>
    <row r="69923" spans="1:2" x14ac:dyDescent="0.25">
      <c r="A69923" s="1"/>
      <c r="B69923"/>
    </row>
    <row r="69924" spans="1:2" x14ac:dyDescent="0.25">
      <c r="A69924" s="1"/>
      <c r="B69924"/>
    </row>
    <row r="69925" spans="1:2" x14ac:dyDescent="0.25">
      <c r="A69925" s="1"/>
      <c r="B69925"/>
    </row>
    <row r="69926" spans="1:2" x14ac:dyDescent="0.25">
      <c r="A69926" s="1"/>
      <c r="B69926"/>
    </row>
    <row r="69927" spans="1:2" x14ac:dyDescent="0.25">
      <c r="A69927" s="1"/>
      <c r="B69927"/>
    </row>
    <row r="69928" spans="1:2" x14ac:dyDescent="0.25">
      <c r="A69928" s="1"/>
      <c r="B69928"/>
    </row>
    <row r="69929" spans="1:2" x14ac:dyDescent="0.25">
      <c r="A69929" s="1"/>
      <c r="B69929"/>
    </row>
    <row r="69930" spans="1:2" x14ac:dyDescent="0.25">
      <c r="A69930" s="1"/>
      <c r="B69930"/>
    </row>
    <row r="69931" spans="1:2" x14ac:dyDescent="0.25">
      <c r="A69931" s="1"/>
      <c r="B69931"/>
    </row>
    <row r="69932" spans="1:2" x14ac:dyDescent="0.25">
      <c r="A69932" s="1"/>
      <c r="B69932"/>
    </row>
    <row r="69933" spans="1:2" x14ac:dyDescent="0.25">
      <c r="A69933" s="1"/>
      <c r="B69933"/>
    </row>
    <row r="69934" spans="1:2" x14ac:dyDescent="0.25">
      <c r="A69934" s="1"/>
      <c r="B69934"/>
    </row>
    <row r="69935" spans="1:2" x14ac:dyDescent="0.25">
      <c r="A69935" s="1"/>
      <c r="B69935"/>
    </row>
    <row r="69936" spans="1:2" x14ac:dyDescent="0.25">
      <c r="A69936" s="1"/>
      <c r="B69936"/>
    </row>
    <row r="69937" spans="1:2" x14ac:dyDescent="0.25">
      <c r="A69937" s="1"/>
      <c r="B69937"/>
    </row>
    <row r="69938" spans="1:2" x14ac:dyDescent="0.25">
      <c r="A69938" s="1"/>
      <c r="B69938"/>
    </row>
    <row r="69939" spans="1:2" x14ac:dyDescent="0.25">
      <c r="A69939" s="1"/>
      <c r="B69939"/>
    </row>
    <row r="69940" spans="1:2" x14ac:dyDescent="0.25">
      <c r="A69940" s="1"/>
      <c r="B69940"/>
    </row>
    <row r="69941" spans="1:2" x14ac:dyDescent="0.25">
      <c r="A69941" s="1"/>
      <c r="B69941"/>
    </row>
    <row r="69942" spans="1:2" x14ac:dyDescent="0.25">
      <c r="A69942" s="1"/>
      <c r="B69942"/>
    </row>
    <row r="69943" spans="1:2" x14ac:dyDescent="0.25">
      <c r="A69943" s="1"/>
      <c r="B69943"/>
    </row>
    <row r="69944" spans="1:2" x14ac:dyDescent="0.25">
      <c r="A69944" s="1"/>
      <c r="B69944"/>
    </row>
    <row r="69945" spans="1:2" x14ac:dyDescent="0.25">
      <c r="A69945" s="1"/>
      <c r="B69945"/>
    </row>
    <row r="69946" spans="1:2" x14ac:dyDescent="0.25">
      <c r="A69946" s="1"/>
      <c r="B69946"/>
    </row>
    <row r="69947" spans="1:2" x14ac:dyDescent="0.25">
      <c r="A69947" s="1"/>
      <c r="B69947"/>
    </row>
    <row r="69948" spans="1:2" x14ac:dyDescent="0.25">
      <c r="A69948" s="1"/>
      <c r="B69948"/>
    </row>
    <row r="69949" spans="1:2" x14ac:dyDescent="0.25">
      <c r="A69949" s="1"/>
      <c r="B69949"/>
    </row>
    <row r="69950" spans="1:2" x14ac:dyDescent="0.25">
      <c r="A69950" s="1"/>
      <c r="B69950"/>
    </row>
    <row r="69951" spans="1:2" x14ac:dyDescent="0.25">
      <c r="A69951" s="1"/>
      <c r="B69951"/>
    </row>
    <row r="69952" spans="1:2" x14ac:dyDescent="0.25">
      <c r="A69952" s="1"/>
      <c r="B69952"/>
    </row>
    <row r="69953" spans="1:2" x14ac:dyDescent="0.25">
      <c r="A69953" s="1"/>
      <c r="B69953"/>
    </row>
    <row r="69954" spans="1:2" x14ac:dyDescent="0.25">
      <c r="A69954" s="1"/>
      <c r="B69954"/>
    </row>
    <row r="69955" spans="1:2" x14ac:dyDescent="0.25">
      <c r="A69955" s="1"/>
      <c r="B69955"/>
    </row>
    <row r="69956" spans="1:2" x14ac:dyDescent="0.25">
      <c r="A69956" s="1"/>
      <c r="B69956"/>
    </row>
    <row r="69957" spans="1:2" x14ac:dyDescent="0.25">
      <c r="A69957" s="1"/>
      <c r="B69957"/>
    </row>
    <row r="69958" spans="1:2" x14ac:dyDescent="0.25">
      <c r="A69958" s="1"/>
      <c r="B69958"/>
    </row>
    <row r="69959" spans="1:2" x14ac:dyDescent="0.25">
      <c r="A69959" s="1"/>
      <c r="B69959"/>
    </row>
    <row r="69960" spans="1:2" x14ac:dyDescent="0.25">
      <c r="A69960" s="1"/>
      <c r="B69960"/>
    </row>
    <row r="69961" spans="1:2" x14ac:dyDescent="0.25">
      <c r="A69961" s="1"/>
      <c r="B69961"/>
    </row>
    <row r="69962" spans="1:2" x14ac:dyDescent="0.25">
      <c r="A69962" s="1"/>
      <c r="B69962"/>
    </row>
    <row r="69963" spans="1:2" x14ac:dyDescent="0.25">
      <c r="A69963" s="1"/>
      <c r="B69963"/>
    </row>
    <row r="69964" spans="1:2" x14ac:dyDescent="0.25">
      <c r="A69964" s="1"/>
      <c r="B69964"/>
    </row>
    <row r="69965" spans="1:2" x14ac:dyDescent="0.25">
      <c r="A69965" s="1"/>
      <c r="B69965"/>
    </row>
    <row r="69966" spans="1:2" x14ac:dyDescent="0.25">
      <c r="A69966" s="1"/>
      <c r="B69966"/>
    </row>
    <row r="69967" spans="1:2" x14ac:dyDescent="0.25">
      <c r="A69967" s="1"/>
      <c r="B69967"/>
    </row>
    <row r="69968" spans="1:2" x14ac:dyDescent="0.25">
      <c r="A69968" s="1"/>
      <c r="B69968"/>
    </row>
    <row r="69969" spans="1:2" x14ac:dyDescent="0.25">
      <c r="A69969" s="1"/>
      <c r="B69969"/>
    </row>
    <row r="69970" spans="1:2" x14ac:dyDescent="0.25">
      <c r="A69970" s="1"/>
      <c r="B69970"/>
    </row>
    <row r="69971" spans="1:2" x14ac:dyDescent="0.25">
      <c r="A69971" s="1"/>
      <c r="B69971"/>
    </row>
    <row r="69972" spans="1:2" x14ac:dyDescent="0.25">
      <c r="A69972" s="1"/>
      <c r="B69972"/>
    </row>
    <row r="69973" spans="1:2" x14ac:dyDescent="0.25">
      <c r="A69973" s="1"/>
      <c r="B69973"/>
    </row>
    <row r="69974" spans="1:2" x14ac:dyDescent="0.25">
      <c r="A69974" s="1"/>
      <c r="B69974"/>
    </row>
    <row r="69975" spans="1:2" x14ac:dyDescent="0.25">
      <c r="A69975" s="1"/>
      <c r="B69975"/>
    </row>
    <row r="69976" spans="1:2" x14ac:dyDescent="0.25">
      <c r="A69976" s="1"/>
      <c r="B69976"/>
    </row>
    <row r="69977" spans="1:2" x14ac:dyDescent="0.25">
      <c r="A69977" s="1"/>
      <c r="B69977"/>
    </row>
    <row r="69978" spans="1:2" x14ac:dyDescent="0.25">
      <c r="A69978" s="1"/>
      <c r="B69978"/>
    </row>
    <row r="69979" spans="1:2" x14ac:dyDescent="0.25">
      <c r="A69979" s="1"/>
      <c r="B69979"/>
    </row>
    <row r="69980" spans="1:2" x14ac:dyDescent="0.25">
      <c r="A69980" s="1"/>
      <c r="B69980"/>
    </row>
    <row r="69981" spans="1:2" x14ac:dyDescent="0.25">
      <c r="A69981" s="1"/>
      <c r="B69981"/>
    </row>
    <row r="69982" spans="1:2" x14ac:dyDescent="0.25">
      <c r="A69982" s="1"/>
      <c r="B69982"/>
    </row>
    <row r="69983" spans="1:2" x14ac:dyDescent="0.25">
      <c r="A69983" s="1"/>
      <c r="B69983"/>
    </row>
    <row r="69984" spans="1:2" x14ac:dyDescent="0.25">
      <c r="A69984" s="1"/>
      <c r="B69984"/>
    </row>
    <row r="69985" spans="1:2" x14ac:dyDescent="0.25">
      <c r="A69985" s="1"/>
      <c r="B69985"/>
    </row>
    <row r="69986" spans="1:2" x14ac:dyDescent="0.25">
      <c r="A69986" s="1"/>
      <c r="B69986"/>
    </row>
    <row r="69987" spans="1:2" x14ac:dyDescent="0.25">
      <c r="A69987" s="1"/>
      <c r="B69987"/>
    </row>
    <row r="69988" spans="1:2" x14ac:dyDescent="0.25">
      <c r="A69988" s="1"/>
      <c r="B69988"/>
    </row>
    <row r="69989" spans="1:2" x14ac:dyDescent="0.25">
      <c r="A69989" s="1"/>
      <c r="B69989"/>
    </row>
    <row r="69990" spans="1:2" x14ac:dyDescent="0.25">
      <c r="A69990" s="1"/>
      <c r="B69990"/>
    </row>
    <row r="69991" spans="1:2" x14ac:dyDescent="0.25">
      <c r="A69991" s="1"/>
      <c r="B69991"/>
    </row>
    <row r="69992" spans="1:2" x14ac:dyDescent="0.25">
      <c r="A69992" s="1"/>
      <c r="B69992"/>
    </row>
    <row r="69993" spans="1:2" x14ac:dyDescent="0.25">
      <c r="A69993" s="1"/>
      <c r="B69993"/>
    </row>
    <row r="69994" spans="1:2" x14ac:dyDescent="0.25">
      <c r="A69994" s="1"/>
      <c r="B69994"/>
    </row>
    <row r="69995" spans="1:2" x14ac:dyDescent="0.25">
      <c r="A69995" s="1"/>
      <c r="B69995"/>
    </row>
    <row r="69996" spans="1:2" x14ac:dyDescent="0.25">
      <c r="A69996" s="1"/>
      <c r="B69996"/>
    </row>
    <row r="69997" spans="1:2" x14ac:dyDescent="0.25">
      <c r="A69997" s="1"/>
      <c r="B69997"/>
    </row>
    <row r="69998" spans="1:2" x14ac:dyDescent="0.25">
      <c r="A69998" s="1"/>
      <c r="B69998"/>
    </row>
    <row r="69999" spans="1:2" x14ac:dyDescent="0.25">
      <c r="A69999" s="1"/>
      <c r="B69999"/>
    </row>
    <row r="70000" spans="1:2" x14ac:dyDescent="0.25">
      <c r="A70000" s="1"/>
      <c r="B70000"/>
    </row>
    <row r="70001" spans="1:2" x14ac:dyDescent="0.25">
      <c r="A70001" s="1"/>
      <c r="B70001"/>
    </row>
    <row r="70002" spans="1:2" x14ac:dyDescent="0.25">
      <c r="A70002" s="1"/>
      <c r="B70002"/>
    </row>
    <row r="70003" spans="1:2" x14ac:dyDescent="0.25">
      <c r="A70003" s="1"/>
      <c r="B70003"/>
    </row>
    <row r="70004" spans="1:2" x14ac:dyDescent="0.25">
      <c r="A70004" s="1"/>
      <c r="B70004"/>
    </row>
    <row r="70005" spans="1:2" x14ac:dyDescent="0.25">
      <c r="A70005" s="1"/>
      <c r="B70005"/>
    </row>
    <row r="70006" spans="1:2" x14ac:dyDescent="0.25">
      <c r="A70006" s="1"/>
      <c r="B70006"/>
    </row>
    <row r="70007" spans="1:2" x14ac:dyDescent="0.25">
      <c r="A70007" s="1"/>
      <c r="B70007"/>
    </row>
    <row r="70008" spans="1:2" x14ac:dyDescent="0.25">
      <c r="A70008" s="1"/>
      <c r="B70008"/>
    </row>
    <row r="70009" spans="1:2" x14ac:dyDescent="0.25">
      <c r="A70009" s="1"/>
      <c r="B70009"/>
    </row>
    <row r="70010" spans="1:2" x14ac:dyDescent="0.25">
      <c r="A70010" s="1"/>
      <c r="B70010"/>
    </row>
    <row r="70011" spans="1:2" x14ac:dyDescent="0.25">
      <c r="A70011" s="1"/>
      <c r="B70011"/>
    </row>
    <row r="70012" spans="1:2" x14ac:dyDescent="0.25">
      <c r="A70012" s="1"/>
      <c r="B70012"/>
    </row>
    <row r="70013" spans="1:2" x14ac:dyDescent="0.25">
      <c r="A70013" s="1"/>
      <c r="B70013"/>
    </row>
    <row r="70014" spans="1:2" x14ac:dyDescent="0.25">
      <c r="A70014" s="1"/>
      <c r="B70014"/>
    </row>
    <row r="70015" spans="1:2" x14ac:dyDescent="0.25">
      <c r="A70015" s="1"/>
      <c r="B70015"/>
    </row>
    <row r="70016" spans="1:2" x14ac:dyDescent="0.25">
      <c r="A70016" s="1"/>
      <c r="B70016"/>
    </row>
    <row r="70017" spans="1:2" x14ac:dyDescent="0.25">
      <c r="A70017" s="1"/>
      <c r="B70017"/>
    </row>
    <row r="70018" spans="1:2" x14ac:dyDescent="0.25">
      <c r="A70018" s="1"/>
      <c r="B70018"/>
    </row>
    <row r="70019" spans="1:2" x14ac:dyDescent="0.25">
      <c r="A70019" s="1"/>
      <c r="B70019"/>
    </row>
    <row r="70020" spans="1:2" x14ac:dyDescent="0.25">
      <c r="A70020" s="1"/>
      <c r="B70020"/>
    </row>
    <row r="70021" spans="1:2" x14ac:dyDescent="0.25">
      <c r="A70021" s="1"/>
      <c r="B70021"/>
    </row>
    <row r="70022" spans="1:2" x14ac:dyDescent="0.25">
      <c r="A70022" s="1"/>
      <c r="B70022"/>
    </row>
    <row r="70023" spans="1:2" x14ac:dyDescent="0.25">
      <c r="A70023" s="1"/>
      <c r="B70023"/>
    </row>
    <row r="70024" spans="1:2" x14ac:dyDescent="0.25">
      <c r="A70024" s="1"/>
      <c r="B70024"/>
    </row>
    <row r="70025" spans="1:2" x14ac:dyDescent="0.25">
      <c r="A70025" s="1"/>
      <c r="B70025"/>
    </row>
    <row r="70026" spans="1:2" x14ac:dyDescent="0.25">
      <c r="A70026" s="1"/>
      <c r="B70026"/>
    </row>
    <row r="70027" spans="1:2" x14ac:dyDescent="0.25">
      <c r="A70027" s="1"/>
      <c r="B70027"/>
    </row>
    <row r="70028" spans="1:2" x14ac:dyDescent="0.25">
      <c r="A70028" s="1"/>
      <c r="B70028"/>
    </row>
    <row r="70029" spans="1:2" x14ac:dyDescent="0.25">
      <c r="A70029" s="1"/>
      <c r="B70029"/>
    </row>
    <row r="70030" spans="1:2" x14ac:dyDescent="0.25">
      <c r="A70030" s="1"/>
      <c r="B70030"/>
    </row>
    <row r="70031" spans="1:2" x14ac:dyDescent="0.25">
      <c r="A70031" s="1"/>
      <c r="B70031"/>
    </row>
    <row r="70032" spans="1:2" x14ac:dyDescent="0.25">
      <c r="A70032" s="1"/>
      <c r="B70032"/>
    </row>
    <row r="70033" spans="1:2" x14ac:dyDescent="0.25">
      <c r="A70033" s="1"/>
      <c r="B70033"/>
    </row>
    <row r="70034" spans="1:2" x14ac:dyDescent="0.25">
      <c r="A70034" s="1"/>
      <c r="B70034"/>
    </row>
    <row r="70035" spans="1:2" x14ac:dyDescent="0.25">
      <c r="A70035" s="1"/>
      <c r="B70035"/>
    </row>
    <row r="70036" spans="1:2" x14ac:dyDescent="0.25">
      <c r="A70036" s="1"/>
      <c r="B70036"/>
    </row>
    <row r="70037" spans="1:2" x14ac:dyDescent="0.25">
      <c r="A70037" s="1"/>
      <c r="B70037"/>
    </row>
    <row r="70038" spans="1:2" x14ac:dyDescent="0.25">
      <c r="A70038" s="1"/>
      <c r="B70038"/>
    </row>
    <row r="70039" spans="1:2" x14ac:dyDescent="0.25">
      <c r="A70039" s="1"/>
      <c r="B70039"/>
    </row>
    <row r="70040" spans="1:2" x14ac:dyDescent="0.25">
      <c r="A70040" s="1"/>
      <c r="B70040"/>
    </row>
    <row r="70041" spans="1:2" x14ac:dyDescent="0.25">
      <c r="A70041" s="1"/>
      <c r="B70041"/>
    </row>
    <row r="70042" spans="1:2" x14ac:dyDescent="0.25">
      <c r="A70042" s="1"/>
      <c r="B70042"/>
    </row>
    <row r="70043" spans="1:2" x14ac:dyDescent="0.25">
      <c r="A70043" s="1"/>
      <c r="B70043"/>
    </row>
    <row r="70044" spans="1:2" x14ac:dyDescent="0.25">
      <c r="A70044" s="1"/>
      <c r="B70044"/>
    </row>
    <row r="70045" spans="1:2" x14ac:dyDescent="0.25">
      <c r="A70045" s="1"/>
      <c r="B70045"/>
    </row>
    <row r="70046" spans="1:2" x14ac:dyDescent="0.25">
      <c r="A70046" s="1"/>
      <c r="B70046"/>
    </row>
    <row r="70047" spans="1:2" x14ac:dyDescent="0.25">
      <c r="A70047" s="1"/>
      <c r="B70047"/>
    </row>
    <row r="70048" spans="1:2" x14ac:dyDescent="0.25">
      <c r="A70048" s="1"/>
      <c r="B70048"/>
    </row>
    <row r="70049" spans="1:2" x14ac:dyDescent="0.25">
      <c r="A70049" s="1"/>
      <c r="B70049"/>
    </row>
    <row r="70050" spans="1:2" x14ac:dyDescent="0.25">
      <c r="A70050" s="1"/>
      <c r="B70050"/>
    </row>
    <row r="70051" spans="1:2" x14ac:dyDescent="0.25">
      <c r="A70051" s="1"/>
      <c r="B70051"/>
    </row>
    <row r="70052" spans="1:2" x14ac:dyDescent="0.25">
      <c r="A70052" s="1"/>
      <c r="B70052"/>
    </row>
    <row r="70053" spans="1:2" x14ac:dyDescent="0.25">
      <c r="A70053" s="1"/>
      <c r="B70053"/>
    </row>
    <row r="70054" spans="1:2" x14ac:dyDescent="0.25">
      <c r="A70054" s="1"/>
      <c r="B70054"/>
    </row>
    <row r="70055" spans="1:2" x14ac:dyDescent="0.25">
      <c r="A70055" s="1"/>
      <c r="B70055"/>
    </row>
    <row r="70056" spans="1:2" x14ac:dyDescent="0.25">
      <c r="A70056" s="1"/>
      <c r="B70056"/>
    </row>
    <row r="70057" spans="1:2" x14ac:dyDescent="0.25">
      <c r="A70057" s="1"/>
      <c r="B70057"/>
    </row>
    <row r="70058" spans="1:2" x14ac:dyDescent="0.25">
      <c r="A70058" s="1"/>
      <c r="B70058"/>
    </row>
    <row r="70059" spans="1:2" x14ac:dyDescent="0.25">
      <c r="A70059" s="1"/>
      <c r="B70059"/>
    </row>
    <row r="70060" spans="1:2" x14ac:dyDescent="0.25">
      <c r="A70060" s="1"/>
      <c r="B70060"/>
    </row>
    <row r="70061" spans="1:2" x14ac:dyDescent="0.25">
      <c r="A70061" s="1"/>
      <c r="B70061"/>
    </row>
    <row r="70062" spans="1:2" x14ac:dyDescent="0.25">
      <c r="A70062" s="1"/>
      <c r="B70062"/>
    </row>
    <row r="70063" spans="1:2" x14ac:dyDescent="0.25">
      <c r="A70063" s="1"/>
      <c r="B70063"/>
    </row>
    <row r="70064" spans="1:2" x14ac:dyDescent="0.25">
      <c r="A70064" s="1"/>
      <c r="B70064"/>
    </row>
    <row r="70065" spans="1:2" x14ac:dyDescent="0.25">
      <c r="A70065" s="1"/>
      <c r="B70065"/>
    </row>
    <row r="70066" spans="1:2" x14ac:dyDescent="0.25">
      <c r="A70066" s="1"/>
      <c r="B70066"/>
    </row>
    <row r="70067" spans="1:2" x14ac:dyDescent="0.25">
      <c r="A70067" s="1"/>
      <c r="B70067"/>
    </row>
    <row r="70068" spans="1:2" x14ac:dyDescent="0.25">
      <c r="A70068" s="1"/>
      <c r="B70068"/>
    </row>
    <row r="70069" spans="1:2" x14ac:dyDescent="0.25">
      <c r="A70069" s="1"/>
      <c r="B70069"/>
    </row>
    <row r="70070" spans="1:2" x14ac:dyDescent="0.25">
      <c r="A70070" s="1"/>
      <c r="B70070"/>
    </row>
    <row r="70071" spans="1:2" x14ac:dyDescent="0.25">
      <c r="A70071" s="1"/>
      <c r="B70071"/>
    </row>
    <row r="70072" spans="1:2" x14ac:dyDescent="0.25">
      <c r="A70072" s="1"/>
      <c r="B70072"/>
    </row>
    <row r="70073" spans="1:2" x14ac:dyDescent="0.25">
      <c r="A70073" s="1"/>
      <c r="B70073"/>
    </row>
    <row r="70074" spans="1:2" x14ac:dyDescent="0.25">
      <c r="A70074" s="1"/>
      <c r="B70074"/>
    </row>
    <row r="70075" spans="1:2" x14ac:dyDescent="0.25">
      <c r="A70075" s="1"/>
      <c r="B70075"/>
    </row>
    <row r="70076" spans="1:2" x14ac:dyDescent="0.25">
      <c r="A70076" s="1"/>
      <c r="B70076"/>
    </row>
    <row r="70077" spans="1:2" x14ac:dyDescent="0.25">
      <c r="A70077" s="1"/>
      <c r="B70077"/>
    </row>
    <row r="70078" spans="1:2" x14ac:dyDescent="0.25">
      <c r="A70078" s="1"/>
      <c r="B70078"/>
    </row>
    <row r="70079" spans="1:2" x14ac:dyDescent="0.25">
      <c r="A70079" s="1"/>
      <c r="B70079"/>
    </row>
    <row r="70080" spans="1:2" x14ac:dyDescent="0.25">
      <c r="A70080" s="1"/>
      <c r="B70080"/>
    </row>
    <row r="70081" spans="1:2" x14ac:dyDescent="0.25">
      <c r="A70081" s="1"/>
      <c r="B70081"/>
    </row>
    <row r="70082" spans="1:2" x14ac:dyDescent="0.25">
      <c r="A70082" s="1"/>
      <c r="B70082"/>
    </row>
    <row r="70083" spans="1:2" x14ac:dyDescent="0.25">
      <c r="A70083" s="1"/>
      <c r="B70083"/>
    </row>
    <row r="70084" spans="1:2" x14ac:dyDescent="0.25">
      <c r="A70084" s="1"/>
      <c r="B70084"/>
    </row>
    <row r="70085" spans="1:2" x14ac:dyDescent="0.25">
      <c r="A70085" s="1"/>
      <c r="B70085"/>
    </row>
    <row r="70086" spans="1:2" x14ac:dyDescent="0.25">
      <c r="A70086" s="1"/>
      <c r="B70086"/>
    </row>
    <row r="70087" spans="1:2" x14ac:dyDescent="0.25">
      <c r="A70087" s="1"/>
      <c r="B70087"/>
    </row>
    <row r="70088" spans="1:2" x14ac:dyDescent="0.25">
      <c r="A70088" s="1"/>
      <c r="B70088"/>
    </row>
    <row r="70089" spans="1:2" x14ac:dyDescent="0.25">
      <c r="A70089" s="1"/>
      <c r="B70089"/>
    </row>
    <row r="70090" spans="1:2" x14ac:dyDescent="0.25">
      <c r="A70090" s="1"/>
      <c r="B70090"/>
    </row>
    <row r="70091" spans="1:2" x14ac:dyDescent="0.25">
      <c r="A70091" s="1"/>
      <c r="B70091"/>
    </row>
    <row r="70092" spans="1:2" x14ac:dyDescent="0.25">
      <c r="A70092" s="1"/>
      <c r="B70092"/>
    </row>
    <row r="70093" spans="1:2" x14ac:dyDescent="0.25">
      <c r="A70093" s="1"/>
      <c r="B70093"/>
    </row>
    <row r="70094" spans="1:2" x14ac:dyDescent="0.25">
      <c r="A70094" s="1"/>
      <c r="B70094"/>
    </row>
    <row r="70095" spans="1:2" x14ac:dyDescent="0.25">
      <c r="A70095" s="1"/>
      <c r="B70095"/>
    </row>
    <row r="70096" spans="1:2" x14ac:dyDescent="0.25">
      <c r="A70096" s="1"/>
      <c r="B70096"/>
    </row>
    <row r="70097" spans="1:2" x14ac:dyDescent="0.25">
      <c r="A70097" s="1"/>
      <c r="B70097"/>
    </row>
    <row r="70098" spans="1:2" x14ac:dyDescent="0.25">
      <c r="A70098" s="1"/>
      <c r="B70098"/>
    </row>
    <row r="70099" spans="1:2" x14ac:dyDescent="0.25">
      <c r="A70099" s="1"/>
      <c r="B70099"/>
    </row>
    <row r="70100" spans="1:2" x14ac:dyDescent="0.25">
      <c r="A70100" s="1"/>
      <c r="B70100"/>
    </row>
    <row r="70101" spans="1:2" x14ac:dyDescent="0.25">
      <c r="A70101" s="1"/>
      <c r="B70101"/>
    </row>
    <row r="70102" spans="1:2" x14ac:dyDescent="0.25">
      <c r="A70102" s="1"/>
      <c r="B70102"/>
    </row>
    <row r="70103" spans="1:2" x14ac:dyDescent="0.25">
      <c r="A70103" s="1"/>
      <c r="B70103"/>
    </row>
    <row r="70104" spans="1:2" x14ac:dyDescent="0.25">
      <c r="A70104" s="1"/>
      <c r="B70104"/>
    </row>
    <row r="70105" spans="1:2" x14ac:dyDescent="0.25">
      <c r="A70105" s="1"/>
      <c r="B70105"/>
    </row>
    <row r="70106" spans="1:2" x14ac:dyDescent="0.25">
      <c r="A70106" s="1"/>
      <c r="B70106"/>
    </row>
    <row r="70107" spans="1:2" x14ac:dyDescent="0.25">
      <c r="A70107" s="1"/>
      <c r="B70107"/>
    </row>
    <row r="70108" spans="1:2" x14ac:dyDescent="0.25">
      <c r="A70108" s="1"/>
      <c r="B70108"/>
    </row>
    <row r="70109" spans="1:2" x14ac:dyDescent="0.25">
      <c r="A70109" s="1"/>
      <c r="B70109"/>
    </row>
    <row r="70110" spans="1:2" x14ac:dyDescent="0.25">
      <c r="A70110" s="1"/>
      <c r="B70110"/>
    </row>
    <row r="70111" spans="1:2" x14ac:dyDescent="0.25">
      <c r="A70111" s="1"/>
      <c r="B70111"/>
    </row>
    <row r="70112" spans="1:2" x14ac:dyDescent="0.25">
      <c r="A70112" s="1"/>
      <c r="B70112"/>
    </row>
    <row r="70113" spans="1:2" x14ac:dyDescent="0.25">
      <c r="A70113" s="1"/>
      <c r="B70113"/>
    </row>
    <row r="70114" spans="1:2" x14ac:dyDescent="0.25">
      <c r="A70114" s="1"/>
      <c r="B70114"/>
    </row>
    <row r="70115" spans="1:2" x14ac:dyDescent="0.25">
      <c r="A70115" s="1"/>
      <c r="B70115"/>
    </row>
    <row r="70116" spans="1:2" x14ac:dyDescent="0.25">
      <c r="A70116" s="1"/>
      <c r="B70116"/>
    </row>
    <row r="70117" spans="1:2" x14ac:dyDescent="0.25">
      <c r="A70117" s="1"/>
      <c r="B70117"/>
    </row>
    <row r="70118" spans="1:2" x14ac:dyDescent="0.25">
      <c r="A70118" s="1"/>
      <c r="B70118"/>
    </row>
    <row r="70119" spans="1:2" x14ac:dyDescent="0.25">
      <c r="A70119" s="1"/>
      <c r="B70119"/>
    </row>
    <row r="70120" spans="1:2" x14ac:dyDescent="0.25">
      <c r="A70120" s="1"/>
      <c r="B70120"/>
    </row>
    <row r="70121" spans="1:2" x14ac:dyDescent="0.25">
      <c r="A70121" s="1"/>
      <c r="B70121"/>
    </row>
    <row r="70122" spans="1:2" x14ac:dyDescent="0.25">
      <c r="A70122" s="1"/>
      <c r="B70122"/>
    </row>
    <row r="70123" spans="1:2" x14ac:dyDescent="0.25">
      <c r="A70123" s="1"/>
      <c r="B70123"/>
    </row>
    <row r="70124" spans="1:2" x14ac:dyDescent="0.25">
      <c r="A70124" s="1"/>
      <c r="B70124"/>
    </row>
    <row r="70125" spans="1:2" x14ac:dyDescent="0.25">
      <c r="A70125" s="1"/>
      <c r="B70125"/>
    </row>
    <row r="70126" spans="1:2" x14ac:dyDescent="0.25">
      <c r="A70126" s="1"/>
      <c r="B70126"/>
    </row>
    <row r="70127" spans="1:2" x14ac:dyDescent="0.25">
      <c r="A70127" s="1"/>
      <c r="B70127"/>
    </row>
    <row r="70128" spans="1:2" x14ac:dyDescent="0.25">
      <c r="A70128" s="1"/>
      <c r="B70128"/>
    </row>
    <row r="70129" spans="1:2" x14ac:dyDescent="0.25">
      <c r="A70129" s="1"/>
      <c r="B70129"/>
    </row>
    <row r="70130" spans="1:2" x14ac:dyDescent="0.25">
      <c r="A70130" s="1"/>
      <c r="B70130"/>
    </row>
    <row r="70131" spans="1:2" x14ac:dyDescent="0.25">
      <c r="A70131" s="1"/>
      <c r="B70131"/>
    </row>
    <row r="70132" spans="1:2" x14ac:dyDescent="0.25">
      <c r="A70132" s="1"/>
      <c r="B70132"/>
    </row>
    <row r="70133" spans="1:2" x14ac:dyDescent="0.25">
      <c r="A70133" s="1"/>
      <c r="B70133"/>
    </row>
    <row r="70134" spans="1:2" x14ac:dyDescent="0.25">
      <c r="A70134" s="1"/>
      <c r="B70134"/>
    </row>
    <row r="70135" spans="1:2" x14ac:dyDescent="0.25">
      <c r="A70135" s="1"/>
      <c r="B70135"/>
    </row>
    <row r="70136" spans="1:2" x14ac:dyDescent="0.25">
      <c r="A70136" s="1"/>
      <c r="B70136"/>
    </row>
    <row r="70137" spans="1:2" x14ac:dyDescent="0.25">
      <c r="A70137" s="1"/>
      <c r="B70137"/>
    </row>
    <row r="70138" spans="1:2" x14ac:dyDescent="0.25">
      <c r="A70138" s="1"/>
      <c r="B70138"/>
    </row>
    <row r="70139" spans="1:2" x14ac:dyDescent="0.25">
      <c r="A70139" s="1"/>
      <c r="B70139"/>
    </row>
    <row r="70140" spans="1:2" x14ac:dyDescent="0.25">
      <c r="A70140" s="1"/>
      <c r="B70140"/>
    </row>
    <row r="70141" spans="1:2" x14ac:dyDescent="0.25">
      <c r="A70141" s="1"/>
      <c r="B70141"/>
    </row>
    <row r="70142" spans="1:2" x14ac:dyDescent="0.25">
      <c r="A70142" s="1"/>
      <c r="B70142"/>
    </row>
    <row r="70143" spans="1:2" x14ac:dyDescent="0.25">
      <c r="A70143" s="1"/>
      <c r="B70143"/>
    </row>
    <row r="70144" spans="1:2" x14ac:dyDescent="0.25">
      <c r="A70144" s="1"/>
      <c r="B70144"/>
    </row>
    <row r="70145" spans="1:2" x14ac:dyDescent="0.25">
      <c r="A70145" s="1"/>
      <c r="B70145"/>
    </row>
    <row r="70146" spans="1:2" x14ac:dyDescent="0.25">
      <c r="A70146" s="1"/>
      <c r="B70146"/>
    </row>
    <row r="70147" spans="1:2" x14ac:dyDescent="0.25">
      <c r="A70147" s="1"/>
      <c r="B70147"/>
    </row>
    <row r="70148" spans="1:2" x14ac:dyDescent="0.25">
      <c r="A70148" s="1"/>
      <c r="B70148"/>
    </row>
    <row r="70149" spans="1:2" x14ac:dyDescent="0.25">
      <c r="A70149" s="1"/>
      <c r="B70149"/>
    </row>
    <row r="70150" spans="1:2" x14ac:dyDescent="0.25">
      <c r="A70150" s="1"/>
      <c r="B70150"/>
    </row>
    <row r="70151" spans="1:2" x14ac:dyDescent="0.25">
      <c r="A70151" s="1"/>
      <c r="B70151"/>
    </row>
    <row r="70152" spans="1:2" x14ac:dyDescent="0.25">
      <c r="A70152" s="1"/>
      <c r="B70152"/>
    </row>
    <row r="70153" spans="1:2" x14ac:dyDescent="0.25">
      <c r="A70153" s="1"/>
      <c r="B70153"/>
    </row>
    <row r="70154" spans="1:2" x14ac:dyDescent="0.25">
      <c r="A70154" s="1"/>
      <c r="B70154"/>
    </row>
    <row r="70155" spans="1:2" x14ac:dyDescent="0.25">
      <c r="A70155" s="1"/>
      <c r="B70155"/>
    </row>
    <row r="70156" spans="1:2" x14ac:dyDescent="0.25">
      <c r="A70156" s="1"/>
      <c r="B70156"/>
    </row>
    <row r="70157" spans="1:2" x14ac:dyDescent="0.25">
      <c r="A70157" s="1"/>
      <c r="B70157"/>
    </row>
    <row r="70158" spans="1:2" x14ac:dyDescent="0.25">
      <c r="A70158" s="1"/>
      <c r="B70158"/>
    </row>
    <row r="70159" spans="1:2" x14ac:dyDescent="0.25">
      <c r="A70159" s="1"/>
      <c r="B70159"/>
    </row>
    <row r="70160" spans="1:2" x14ac:dyDescent="0.25">
      <c r="A70160" s="1"/>
      <c r="B70160"/>
    </row>
    <row r="70161" spans="1:2" x14ac:dyDescent="0.25">
      <c r="A70161" s="1"/>
      <c r="B70161"/>
    </row>
    <row r="70162" spans="1:2" x14ac:dyDescent="0.25">
      <c r="A70162" s="1"/>
      <c r="B70162"/>
    </row>
    <row r="70163" spans="1:2" x14ac:dyDescent="0.25">
      <c r="A70163" s="1"/>
      <c r="B70163"/>
    </row>
    <row r="70164" spans="1:2" x14ac:dyDescent="0.25">
      <c r="A70164" s="1"/>
      <c r="B70164"/>
    </row>
    <row r="70165" spans="1:2" x14ac:dyDescent="0.25">
      <c r="A70165" s="1"/>
      <c r="B70165"/>
    </row>
    <row r="70166" spans="1:2" x14ac:dyDescent="0.25">
      <c r="A70166" s="1"/>
      <c r="B70166"/>
    </row>
    <row r="70167" spans="1:2" x14ac:dyDescent="0.25">
      <c r="A70167" s="1"/>
      <c r="B70167"/>
    </row>
    <row r="70168" spans="1:2" x14ac:dyDescent="0.25">
      <c r="A70168" s="1"/>
      <c r="B70168"/>
    </row>
    <row r="70169" spans="1:2" x14ac:dyDescent="0.25">
      <c r="A70169" s="1"/>
      <c r="B70169"/>
    </row>
    <row r="70170" spans="1:2" x14ac:dyDescent="0.25">
      <c r="A70170" s="1"/>
      <c r="B70170"/>
    </row>
    <row r="70171" spans="1:2" x14ac:dyDescent="0.25">
      <c r="A70171" s="1"/>
      <c r="B70171"/>
    </row>
    <row r="70172" spans="1:2" x14ac:dyDescent="0.25">
      <c r="A70172" s="1"/>
      <c r="B70172"/>
    </row>
    <row r="70173" spans="1:2" x14ac:dyDescent="0.25">
      <c r="A70173" s="1"/>
      <c r="B70173"/>
    </row>
    <row r="70174" spans="1:2" x14ac:dyDescent="0.25">
      <c r="A70174" s="1"/>
      <c r="B70174"/>
    </row>
    <row r="70175" spans="1:2" x14ac:dyDescent="0.25">
      <c r="A70175" s="1"/>
      <c r="B70175"/>
    </row>
    <row r="70176" spans="1:2" x14ac:dyDescent="0.25">
      <c r="A70176" s="1"/>
      <c r="B70176"/>
    </row>
    <row r="70177" spans="1:2" x14ac:dyDescent="0.25">
      <c r="A70177" s="1"/>
      <c r="B70177"/>
    </row>
    <row r="70178" spans="1:2" x14ac:dyDescent="0.25">
      <c r="A70178" s="1"/>
      <c r="B70178"/>
    </row>
    <row r="70179" spans="1:2" x14ac:dyDescent="0.25">
      <c r="A70179" s="1"/>
      <c r="B70179"/>
    </row>
    <row r="70180" spans="1:2" x14ac:dyDescent="0.25">
      <c r="A70180" s="1"/>
      <c r="B70180"/>
    </row>
    <row r="70181" spans="1:2" x14ac:dyDescent="0.25">
      <c r="A70181" s="1"/>
      <c r="B70181"/>
    </row>
    <row r="70182" spans="1:2" x14ac:dyDescent="0.25">
      <c r="A70182" s="1"/>
      <c r="B70182"/>
    </row>
    <row r="70183" spans="1:2" x14ac:dyDescent="0.25">
      <c r="A70183" s="1"/>
      <c r="B70183"/>
    </row>
    <row r="70184" spans="1:2" x14ac:dyDescent="0.25">
      <c r="A70184" s="1"/>
      <c r="B70184"/>
    </row>
    <row r="70185" spans="1:2" x14ac:dyDescent="0.25">
      <c r="A70185" s="1"/>
      <c r="B70185"/>
    </row>
    <row r="70186" spans="1:2" x14ac:dyDescent="0.25">
      <c r="A70186" s="1"/>
      <c r="B70186"/>
    </row>
    <row r="70187" spans="1:2" x14ac:dyDescent="0.25">
      <c r="A70187" s="1"/>
      <c r="B70187"/>
    </row>
    <row r="70188" spans="1:2" x14ac:dyDescent="0.25">
      <c r="A70188" s="1"/>
      <c r="B70188"/>
    </row>
    <row r="70189" spans="1:2" x14ac:dyDescent="0.25">
      <c r="A70189" s="1"/>
      <c r="B70189"/>
    </row>
    <row r="70190" spans="1:2" x14ac:dyDescent="0.25">
      <c r="A70190" s="1"/>
      <c r="B70190"/>
    </row>
    <row r="70191" spans="1:2" x14ac:dyDescent="0.25">
      <c r="A70191" s="1"/>
      <c r="B70191"/>
    </row>
    <row r="70192" spans="1:2" x14ac:dyDescent="0.25">
      <c r="A70192" s="1"/>
      <c r="B70192"/>
    </row>
    <row r="70193" spans="1:2" x14ac:dyDescent="0.25">
      <c r="A70193" s="1"/>
      <c r="B70193"/>
    </row>
    <row r="70194" spans="1:2" x14ac:dyDescent="0.25">
      <c r="A70194" s="1"/>
      <c r="B70194"/>
    </row>
    <row r="70195" spans="1:2" x14ac:dyDescent="0.25">
      <c r="A70195" s="1"/>
      <c r="B70195"/>
    </row>
    <row r="70196" spans="1:2" x14ac:dyDescent="0.25">
      <c r="A70196" s="1"/>
      <c r="B70196"/>
    </row>
    <row r="70197" spans="1:2" x14ac:dyDescent="0.25">
      <c r="A70197" s="1"/>
      <c r="B70197"/>
    </row>
    <row r="70198" spans="1:2" x14ac:dyDescent="0.25">
      <c r="A70198" s="1"/>
      <c r="B70198"/>
    </row>
    <row r="70199" spans="1:2" x14ac:dyDescent="0.25">
      <c r="A70199" s="1"/>
      <c r="B70199"/>
    </row>
    <row r="70200" spans="1:2" x14ac:dyDescent="0.25">
      <c r="A70200" s="1"/>
      <c r="B70200"/>
    </row>
    <row r="70201" spans="1:2" x14ac:dyDescent="0.25">
      <c r="A70201" s="1"/>
      <c r="B70201"/>
    </row>
    <row r="70202" spans="1:2" x14ac:dyDescent="0.25">
      <c r="A70202" s="1"/>
      <c r="B70202"/>
    </row>
    <row r="70203" spans="1:2" x14ac:dyDescent="0.25">
      <c r="A70203" s="1"/>
      <c r="B70203"/>
    </row>
    <row r="70204" spans="1:2" x14ac:dyDescent="0.25">
      <c r="A70204" s="1"/>
      <c r="B70204"/>
    </row>
    <row r="70205" spans="1:2" x14ac:dyDescent="0.25">
      <c r="A70205" s="1"/>
      <c r="B70205"/>
    </row>
    <row r="70206" spans="1:2" x14ac:dyDescent="0.25">
      <c r="A70206" s="1"/>
      <c r="B70206"/>
    </row>
    <row r="70207" spans="1:2" x14ac:dyDescent="0.25">
      <c r="A70207" s="1"/>
      <c r="B70207"/>
    </row>
    <row r="70208" spans="1:2" x14ac:dyDescent="0.25">
      <c r="A70208" s="1"/>
      <c r="B70208"/>
    </row>
    <row r="70209" spans="1:2" x14ac:dyDescent="0.25">
      <c r="A70209" s="1"/>
      <c r="B70209"/>
    </row>
    <row r="70210" spans="1:2" x14ac:dyDescent="0.25">
      <c r="A70210" s="1"/>
      <c r="B70210"/>
    </row>
    <row r="70211" spans="1:2" x14ac:dyDescent="0.25">
      <c r="A70211" s="1"/>
      <c r="B70211"/>
    </row>
    <row r="70212" spans="1:2" x14ac:dyDescent="0.25">
      <c r="A70212" s="1"/>
      <c r="B70212"/>
    </row>
    <row r="70213" spans="1:2" x14ac:dyDescent="0.25">
      <c r="A70213" s="1"/>
      <c r="B70213"/>
    </row>
    <row r="70214" spans="1:2" x14ac:dyDescent="0.25">
      <c r="A70214" s="1"/>
      <c r="B70214"/>
    </row>
    <row r="70215" spans="1:2" x14ac:dyDescent="0.25">
      <c r="A70215" s="1"/>
      <c r="B70215"/>
    </row>
    <row r="70216" spans="1:2" x14ac:dyDescent="0.25">
      <c r="A70216" s="1"/>
      <c r="B70216"/>
    </row>
    <row r="70217" spans="1:2" x14ac:dyDescent="0.25">
      <c r="A70217" s="1"/>
      <c r="B70217"/>
    </row>
    <row r="70218" spans="1:2" x14ac:dyDescent="0.25">
      <c r="A70218" s="1"/>
      <c r="B70218"/>
    </row>
    <row r="70219" spans="1:2" x14ac:dyDescent="0.25">
      <c r="A70219" s="1"/>
      <c r="B70219"/>
    </row>
    <row r="70220" spans="1:2" x14ac:dyDescent="0.25">
      <c r="A70220" s="1"/>
      <c r="B70220"/>
    </row>
    <row r="70221" spans="1:2" x14ac:dyDescent="0.25">
      <c r="A70221" s="1"/>
      <c r="B70221"/>
    </row>
    <row r="70222" spans="1:2" x14ac:dyDescent="0.25">
      <c r="A70222" s="1"/>
      <c r="B70222"/>
    </row>
    <row r="70223" spans="1:2" x14ac:dyDescent="0.25">
      <c r="A70223" s="1"/>
      <c r="B70223"/>
    </row>
    <row r="70224" spans="1:2" x14ac:dyDescent="0.25">
      <c r="A70224" s="1"/>
      <c r="B70224"/>
    </row>
    <row r="70225" spans="1:2" x14ac:dyDescent="0.25">
      <c r="A70225" s="1"/>
      <c r="B70225"/>
    </row>
    <row r="70226" spans="1:2" x14ac:dyDescent="0.25">
      <c r="A70226" s="1"/>
      <c r="B70226"/>
    </row>
    <row r="70227" spans="1:2" x14ac:dyDescent="0.25">
      <c r="A70227" s="1"/>
      <c r="B70227"/>
    </row>
    <row r="70228" spans="1:2" x14ac:dyDescent="0.25">
      <c r="A70228" s="1"/>
      <c r="B70228"/>
    </row>
    <row r="70229" spans="1:2" x14ac:dyDescent="0.25">
      <c r="A70229" s="1"/>
      <c r="B70229"/>
    </row>
    <row r="70230" spans="1:2" x14ac:dyDescent="0.25">
      <c r="A70230" s="1"/>
      <c r="B70230"/>
    </row>
    <row r="70231" spans="1:2" x14ac:dyDescent="0.25">
      <c r="A70231" s="1"/>
      <c r="B70231"/>
    </row>
    <row r="70232" spans="1:2" x14ac:dyDescent="0.25">
      <c r="A70232" s="1"/>
      <c r="B70232"/>
    </row>
    <row r="70233" spans="1:2" x14ac:dyDescent="0.25">
      <c r="A70233" s="1"/>
      <c r="B70233"/>
    </row>
    <row r="70234" spans="1:2" x14ac:dyDescent="0.25">
      <c r="A70234" s="1"/>
      <c r="B70234"/>
    </row>
    <row r="70235" spans="1:2" x14ac:dyDescent="0.25">
      <c r="A70235" s="1"/>
      <c r="B70235"/>
    </row>
    <row r="70236" spans="1:2" x14ac:dyDescent="0.25">
      <c r="A70236" s="1"/>
      <c r="B70236"/>
    </row>
    <row r="70237" spans="1:2" x14ac:dyDescent="0.25">
      <c r="A70237" s="1"/>
      <c r="B70237"/>
    </row>
    <row r="70238" spans="1:2" x14ac:dyDescent="0.25">
      <c r="A70238" s="1"/>
      <c r="B70238"/>
    </row>
    <row r="70239" spans="1:2" x14ac:dyDescent="0.25">
      <c r="A70239" s="1"/>
      <c r="B70239"/>
    </row>
    <row r="70240" spans="1:2" x14ac:dyDescent="0.25">
      <c r="A70240" s="1"/>
      <c r="B70240"/>
    </row>
    <row r="70241" spans="1:2" x14ac:dyDescent="0.25">
      <c r="A70241" s="1"/>
      <c r="B70241"/>
    </row>
    <row r="70242" spans="1:2" x14ac:dyDescent="0.25">
      <c r="A70242" s="1"/>
      <c r="B70242"/>
    </row>
    <row r="70243" spans="1:2" x14ac:dyDescent="0.25">
      <c r="A70243" s="1"/>
      <c r="B70243"/>
    </row>
    <row r="70244" spans="1:2" x14ac:dyDescent="0.25">
      <c r="A70244" s="1"/>
      <c r="B70244"/>
    </row>
    <row r="70245" spans="1:2" x14ac:dyDescent="0.25">
      <c r="A70245" s="1"/>
      <c r="B70245"/>
    </row>
    <row r="70246" spans="1:2" x14ac:dyDescent="0.25">
      <c r="A70246" s="1"/>
      <c r="B70246"/>
    </row>
    <row r="70247" spans="1:2" x14ac:dyDescent="0.25">
      <c r="A70247" s="1"/>
      <c r="B70247"/>
    </row>
    <row r="70248" spans="1:2" x14ac:dyDescent="0.25">
      <c r="A70248" s="1"/>
      <c r="B70248"/>
    </row>
    <row r="70249" spans="1:2" x14ac:dyDescent="0.25">
      <c r="A70249" s="1"/>
      <c r="B70249"/>
    </row>
    <row r="70250" spans="1:2" x14ac:dyDescent="0.25">
      <c r="A70250" s="1"/>
      <c r="B70250"/>
    </row>
    <row r="70251" spans="1:2" x14ac:dyDescent="0.25">
      <c r="A70251" s="1"/>
      <c r="B70251"/>
    </row>
    <row r="70252" spans="1:2" x14ac:dyDescent="0.25">
      <c r="A70252" s="1"/>
      <c r="B70252"/>
    </row>
    <row r="70253" spans="1:2" x14ac:dyDescent="0.25">
      <c r="A70253" s="1"/>
      <c r="B70253"/>
    </row>
    <row r="70254" spans="1:2" x14ac:dyDescent="0.25">
      <c r="A70254" s="1"/>
      <c r="B70254"/>
    </row>
    <row r="70255" spans="1:2" x14ac:dyDescent="0.25">
      <c r="A70255" s="1"/>
      <c r="B70255"/>
    </row>
    <row r="70256" spans="1:2" x14ac:dyDescent="0.25">
      <c r="A70256" s="1"/>
      <c r="B70256"/>
    </row>
    <row r="70257" spans="1:2" x14ac:dyDescent="0.25">
      <c r="A70257" s="1"/>
      <c r="B70257"/>
    </row>
    <row r="70258" spans="1:2" x14ac:dyDescent="0.25">
      <c r="A70258" s="1"/>
      <c r="B70258"/>
    </row>
    <row r="70259" spans="1:2" x14ac:dyDescent="0.25">
      <c r="A70259" s="1"/>
      <c r="B70259"/>
    </row>
    <row r="70260" spans="1:2" x14ac:dyDescent="0.25">
      <c r="A70260" s="1"/>
      <c r="B70260"/>
    </row>
    <row r="70261" spans="1:2" x14ac:dyDescent="0.25">
      <c r="A70261" s="1"/>
      <c r="B70261"/>
    </row>
    <row r="70262" spans="1:2" x14ac:dyDescent="0.25">
      <c r="A70262" s="1"/>
      <c r="B70262"/>
    </row>
    <row r="70263" spans="1:2" x14ac:dyDescent="0.25">
      <c r="A70263" s="1"/>
      <c r="B70263"/>
    </row>
    <row r="70264" spans="1:2" x14ac:dyDescent="0.25">
      <c r="A70264" s="1"/>
      <c r="B70264"/>
    </row>
    <row r="70265" spans="1:2" x14ac:dyDescent="0.25">
      <c r="A70265" s="1"/>
      <c r="B70265"/>
    </row>
    <row r="70266" spans="1:2" x14ac:dyDescent="0.25">
      <c r="A70266" s="1"/>
      <c r="B70266"/>
    </row>
    <row r="70267" spans="1:2" x14ac:dyDescent="0.25">
      <c r="A70267" s="1"/>
      <c r="B70267"/>
    </row>
    <row r="70268" spans="1:2" x14ac:dyDescent="0.25">
      <c r="A70268" s="1"/>
      <c r="B70268"/>
    </row>
    <row r="70269" spans="1:2" x14ac:dyDescent="0.25">
      <c r="A70269" s="1"/>
      <c r="B70269"/>
    </row>
    <row r="70270" spans="1:2" x14ac:dyDescent="0.25">
      <c r="A70270" s="1"/>
      <c r="B70270"/>
    </row>
    <row r="70271" spans="1:2" x14ac:dyDescent="0.25">
      <c r="A70271" s="1"/>
      <c r="B70271"/>
    </row>
    <row r="70272" spans="1:2" x14ac:dyDescent="0.25">
      <c r="A70272" s="1"/>
      <c r="B70272"/>
    </row>
    <row r="70273" spans="1:2" x14ac:dyDescent="0.25">
      <c r="A70273" s="1"/>
      <c r="B70273"/>
    </row>
    <row r="70274" spans="1:2" x14ac:dyDescent="0.25">
      <c r="A70274" s="1"/>
      <c r="B70274"/>
    </row>
    <row r="70275" spans="1:2" x14ac:dyDescent="0.25">
      <c r="A70275" s="1"/>
      <c r="B70275"/>
    </row>
    <row r="70276" spans="1:2" x14ac:dyDescent="0.25">
      <c r="A70276" s="1"/>
      <c r="B70276"/>
    </row>
    <row r="70277" spans="1:2" x14ac:dyDescent="0.25">
      <c r="A70277" s="1"/>
      <c r="B70277"/>
    </row>
    <row r="70278" spans="1:2" x14ac:dyDescent="0.25">
      <c r="A70278" s="1"/>
      <c r="B70278"/>
    </row>
    <row r="70279" spans="1:2" x14ac:dyDescent="0.25">
      <c r="A70279" s="1"/>
      <c r="B70279"/>
    </row>
    <row r="70280" spans="1:2" x14ac:dyDescent="0.25">
      <c r="A70280" s="1"/>
      <c r="B70280"/>
    </row>
    <row r="70281" spans="1:2" x14ac:dyDescent="0.25">
      <c r="A70281" s="1"/>
      <c r="B70281"/>
    </row>
    <row r="70282" spans="1:2" x14ac:dyDescent="0.25">
      <c r="A70282" s="1"/>
      <c r="B70282"/>
    </row>
    <row r="70283" spans="1:2" x14ac:dyDescent="0.25">
      <c r="A70283" s="1"/>
      <c r="B70283"/>
    </row>
    <row r="70284" spans="1:2" x14ac:dyDescent="0.25">
      <c r="A70284" s="1"/>
      <c r="B70284"/>
    </row>
    <row r="70285" spans="1:2" x14ac:dyDescent="0.25">
      <c r="A70285" s="1"/>
      <c r="B70285"/>
    </row>
    <row r="70286" spans="1:2" x14ac:dyDescent="0.25">
      <c r="A70286" s="1"/>
      <c r="B70286"/>
    </row>
    <row r="70287" spans="1:2" x14ac:dyDescent="0.25">
      <c r="A70287" s="1"/>
      <c r="B70287"/>
    </row>
    <row r="70288" spans="1:2" x14ac:dyDescent="0.25">
      <c r="A70288" s="1"/>
      <c r="B70288"/>
    </row>
    <row r="70289" spans="1:2" x14ac:dyDescent="0.25">
      <c r="A70289" s="1"/>
      <c r="B70289"/>
    </row>
    <row r="70290" spans="1:2" x14ac:dyDescent="0.25">
      <c r="A70290" s="1"/>
      <c r="B70290"/>
    </row>
    <row r="70291" spans="1:2" x14ac:dyDescent="0.25">
      <c r="A70291" s="1"/>
      <c r="B70291"/>
    </row>
    <row r="70292" spans="1:2" x14ac:dyDescent="0.25">
      <c r="A70292" s="1"/>
      <c r="B70292"/>
    </row>
    <row r="70293" spans="1:2" x14ac:dyDescent="0.25">
      <c r="A70293" s="1"/>
      <c r="B70293"/>
    </row>
    <row r="70294" spans="1:2" x14ac:dyDescent="0.25">
      <c r="A70294" s="1"/>
      <c r="B70294"/>
    </row>
    <row r="70295" spans="1:2" x14ac:dyDescent="0.25">
      <c r="A70295" s="1"/>
      <c r="B70295"/>
    </row>
    <row r="70296" spans="1:2" x14ac:dyDescent="0.25">
      <c r="A70296" s="1"/>
      <c r="B70296"/>
    </row>
    <row r="70297" spans="1:2" x14ac:dyDescent="0.25">
      <c r="A70297" s="1"/>
      <c r="B70297"/>
    </row>
    <row r="70298" spans="1:2" x14ac:dyDescent="0.25">
      <c r="A70298" s="1"/>
      <c r="B70298"/>
    </row>
    <row r="70299" spans="1:2" x14ac:dyDescent="0.25">
      <c r="A70299" s="1"/>
      <c r="B70299"/>
    </row>
    <row r="70300" spans="1:2" x14ac:dyDescent="0.25">
      <c r="A70300" s="1"/>
      <c r="B70300"/>
    </row>
    <row r="70301" spans="1:2" x14ac:dyDescent="0.25">
      <c r="A70301" s="1"/>
      <c r="B70301"/>
    </row>
    <row r="70302" spans="1:2" x14ac:dyDescent="0.25">
      <c r="A70302" s="1"/>
      <c r="B70302"/>
    </row>
    <row r="70303" spans="1:2" x14ac:dyDescent="0.25">
      <c r="A70303" s="1"/>
      <c r="B70303"/>
    </row>
    <row r="70304" spans="1:2" x14ac:dyDescent="0.25">
      <c r="A70304" s="1"/>
      <c r="B70304"/>
    </row>
    <row r="70305" spans="1:2" x14ac:dyDescent="0.25">
      <c r="A70305" s="1"/>
      <c r="B70305"/>
    </row>
    <row r="70306" spans="1:2" x14ac:dyDescent="0.25">
      <c r="A70306" s="1"/>
      <c r="B70306"/>
    </row>
    <row r="70307" spans="1:2" x14ac:dyDescent="0.25">
      <c r="A70307" s="1"/>
      <c r="B70307"/>
    </row>
    <row r="70308" spans="1:2" x14ac:dyDescent="0.25">
      <c r="A70308" s="1"/>
      <c r="B70308"/>
    </row>
    <row r="70309" spans="1:2" x14ac:dyDescent="0.25">
      <c r="A70309" s="1"/>
      <c r="B70309"/>
    </row>
    <row r="70310" spans="1:2" x14ac:dyDescent="0.25">
      <c r="A70310" s="1"/>
      <c r="B70310"/>
    </row>
    <row r="70311" spans="1:2" x14ac:dyDescent="0.25">
      <c r="A70311" s="1"/>
      <c r="B70311"/>
    </row>
    <row r="70312" spans="1:2" x14ac:dyDescent="0.25">
      <c r="A70312" s="1"/>
      <c r="B70312"/>
    </row>
    <row r="70313" spans="1:2" x14ac:dyDescent="0.25">
      <c r="A70313" s="1"/>
      <c r="B70313"/>
    </row>
    <row r="70314" spans="1:2" x14ac:dyDescent="0.25">
      <c r="A70314" s="1"/>
      <c r="B70314"/>
    </row>
    <row r="70315" spans="1:2" x14ac:dyDescent="0.25">
      <c r="A70315" s="1"/>
      <c r="B70315"/>
    </row>
    <row r="70316" spans="1:2" x14ac:dyDescent="0.25">
      <c r="A70316" s="1"/>
      <c r="B70316"/>
    </row>
    <row r="70317" spans="1:2" x14ac:dyDescent="0.25">
      <c r="A70317" s="1"/>
      <c r="B70317"/>
    </row>
    <row r="70318" spans="1:2" x14ac:dyDescent="0.25">
      <c r="A70318" s="1"/>
      <c r="B70318"/>
    </row>
    <row r="70319" spans="1:2" x14ac:dyDescent="0.25">
      <c r="A70319" s="1"/>
      <c r="B70319"/>
    </row>
    <row r="70320" spans="1:2" x14ac:dyDescent="0.25">
      <c r="A70320" s="1"/>
      <c r="B70320"/>
    </row>
    <row r="70321" spans="1:2" x14ac:dyDescent="0.25">
      <c r="A70321" s="1"/>
      <c r="B70321"/>
    </row>
    <row r="70322" spans="1:2" x14ac:dyDescent="0.25">
      <c r="A70322" s="1"/>
      <c r="B70322"/>
    </row>
    <row r="70323" spans="1:2" x14ac:dyDescent="0.25">
      <c r="A70323" s="1"/>
      <c r="B70323"/>
    </row>
    <row r="70324" spans="1:2" x14ac:dyDescent="0.25">
      <c r="A70324" s="1"/>
      <c r="B70324"/>
    </row>
    <row r="70325" spans="1:2" x14ac:dyDescent="0.25">
      <c r="A70325" s="1"/>
      <c r="B70325"/>
    </row>
    <row r="70326" spans="1:2" x14ac:dyDescent="0.25">
      <c r="A70326" s="1"/>
      <c r="B70326"/>
    </row>
    <row r="70327" spans="1:2" x14ac:dyDescent="0.25">
      <c r="A70327" s="1"/>
      <c r="B70327"/>
    </row>
    <row r="70328" spans="1:2" x14ac:dyDescent="0.25">
      <c r="A70328" s="1"/>
      <c r="B70328"/>
    </row>
    <row r="70329" spans="1:2" x14ac:dyDescent="0.25">
      <c r="A70329" s="1"/>
      <c r="B70329"/>
    </row>
    <row r="70330" spans="1:2" x14ac:dyDescent="0.25">
      <c r="A70330" s="1"/>
      <c r="B70330"/>
    </row>
    <row r="70331" spans="1:2" x14ac:dyDescent="0.25">
      <c r="A70331" s="1"/>
      <c r="B70331"/>
    </row>
    <row r="70332" spans="1:2" x14ac:dyDescent="0.25">
      <c r="A70332" s="1"/>
      <c r="B70332"/>
    </row>
    <row r="70333" spans="1:2" x14ac:dyDescent="0.25">
      <c r="A70333" s="1"/>
      <c r="B70333"/>
    </row>
    <row r="70334" spans="1:2" x14ac:dyDescent="0.25">
      <c r="A70334" s="1"/>
      <c r="B70334"/>
    </row>
    <row r="70335" spans="1:2" x14ac:dyDescent="0.25">
      <c r="A70335" s="1"/>
      <c r="B70335"/>
    </row>
    <row r="70336" spans="1:2" x14ac:dyDescent="0.25">
      <c r="A70336" s="1"/>
      <c r="B70336"/>
    </row>
    <row r="70337" spans="1:2" x14ac:dyDescent="0.25">
      <c r="A70337" s="1"/>
      <c r="B70337"/>
    </row>
    <row r="70338" spans="1:2" x14ac:dyDescent="0.25">
      <c r="A70338" s="1"/>
      <c r="B70338"/>
    </row>
    <row r="70339" spans="1:2" x14ac:dyDescent="0.25">
      <c r="A70339" s="1"/>
      <c r="B70339"/>
    </row>
    <row r="70340" spans="1:2" x14ac:dyDescent="0.25">
      <c r="A70340" s="1"/>
      <c r="B70340"/>
    </row>
    <row r="70341" spans="1:2" x14ac:dyDescent="0.25">
      <c r="A70341" s="1"/>
      <c r="B70341"/>
    </row>
    <row r="70342" spans="1:2" x14ac:dyDescent="0.25">
      <c r="A70342" s="1"/>
      <c r="B70342"/>
    </row>
    <row r="70343" spans="1:2" x14ac:dyDescent="0.25">
      <c r="A70343" s="1"/>
      <c r="B70343"/>
    </row>
    <row r="70344" spans="1:2" x14ac:dyDescent="0.25">
      <c r="A70344" s="1"/>
      <c r="B70344"/>
    </row>
    <row r="70345" spans="1:2" x14ac:dyDescent="0.25">
      <c r="A70345" s="1"/>
      <c r="B70345"/>
    </row>
    <row r="70346" spans="1:2" x14ac:dyDescent="0.25">
      <c r="A70346" s="1"/>
      <c r="B70346"/>
    </row>
    <row r="70347" spans="1:2" x14ac:dyDescent="0.25">
      <c r="A70347" s="1"/>
      <c r="B70347"/>
    </row>
    <row r="70348" spans="1:2" x14ac:dyDescent="0.25">
      <c r="A70348" s="1"/>
      <c r="B70348"/>
    </row>
    <row r="70349" spans="1:2" x14ac:dyDescent="0.25">
      <c r="A70349" s="1"/>
      <c r="B70349"/>
    </row>
    <row r="70350" spans="1:2" x14ac:dyDescent="0.25">
      <c r="A70350" s="1"/>
      <c r="B70350"/>
    </row>
    <row r="70351" spans="1:2" x14ac:dyDescent="0.25">
      <c r="A70351" s="1"/>
      <c r="B70351"/>
    </row>
    <row r="70352" spans="1:2" x14ac:dyDescent="0.25">
      <c r="A70352" s="1"/>
      <c r="B70352"/>
    </row>
    <row r="70353" spans="1:2" x14ac:dyDescent="0.25">
      <c r="A70353" s="1"/>
      <c r="B70353"/>
    </row>
    <row r="70354" spans="1:2" x14ac:dyDescent="0.25">
      <c r="A70354" s="1"/>
      <c r="B70354"/>
    </row>
    <row r="70355" spans="1:2" x14ac:dyDescent="0.25">
      <c r="A70355" s="1"/>
      <c r="B70355"/>
    </row>
    <row r="70356" spans="1:2" x14ac:dyDescent="0.25">
      <c r="A70356" s="1"/>
      <c r="B70356"/>
    </row>
    <row r="70357" spans="1:2" x14ac:dyDescent="0.25">
      <c r="A70357" s="1"/>
      <c r="B70357"/>
    </row>
    <row r="70358" spans="1:2" x14ac:dyDescent="0.25">
      <c r="A70358" s="1"/>
      <c r="B70358"/>
    </row>
    <row r="70359" spans="1:2" x14ac:dyDescent="0.25">
      <c r="A70359" s="1"/>
      <c r="B70359"/>
    </row>
    <row r="70360" spans="1:2" x14ac:dyDescent="0.25">
      <c r="A70360" s="1"/>
      <c r="B70360"/>
    </row>
    <row r="70361" spans="1:2" x14ac:dyDescent="0.25">
      <c r="A70361" s="1"/>
      <c r="B70361"/>
    </row>
    <row r="70362" spans="1:2" x14ac:dyDescent="0.25">
      <c r="A70362" s="1"/>
      <c r="B70362"/>
    </row>
    <row r="70363" spans="1:2" x14ac:dyDescent="0.25">
      <c r="A70363" s="1"/>
      <c r="B70363"/>
    </row>
    <row r="70364" spans="1:2" x14ac:dyDescent="0.25">
      <c r="A70364" s="1"/>
      <c r="B70364"/>
    </row>
    <row r="70365" spans="1:2" x14ac:dyDescent="0.25">
      <c r="A70365" s="1"/>
      <c r="B70365"/>
    </row>
    <row r="70366" spans="1:2" x14ac:dyDescent="0.25">
      <c r="A70366" s="1"/>
      <c r="B70366"/>
    </row>
    <row r="70367" spans="1:2" x14ac:dyDescent="0.25">
      <c r="A70367" s="1"/>
      <c r="B70367"/>
    </row>
    <row r="70368" spans="1:2" x14ac:dyDescent="0.25">
      <c r="A70368" s="1"/>
      <c r="B70368"/>
    </row>
    <row r="70369" spans="1:2" x14ac:dyDescent="0.25">
      <c r="A70369" s="1"/>
      <c r="B70369"/>
    </row>
    <row r="70370" spans="1:2" x14ac:dyDescent="0.25">
      <c r="A70370" s="1"/>
      <c r="B70370"/>
    </row>
    <row r="70371" spans="1:2" x14ac:dyDescent="0.25">
      <c r="A70371" s="1"/>
      <c r="B70371"/>
    </row>
    <row r="70372" spans="1:2" x14ac:dyDescent="0.25">
      <c r="A70372" s="1"/>
      <c r="B70372"/>
    </row>
    <row r="70373" spans="1:2" x14ac:dyDescent="0.25">
      <c r="A70373" s="1"/>
      <c r="B70373"/>
    </row>
    <row r="70374" spans="1:2" x14ac:dyDescent="0.25">
      <c r="A70374" s="1"/>
      <c r="B70374"/>
    </row>
    <row r="70375" spans="1:2" x14ac:dyDescent="0.25">
      <c r="A70375" s="1"/>
      <c r="B70375"/>
    </row>
    <row r="70376" spans="1:2" x14ac:dyDescent="0.25">
      <c r="A70376" s="1"/>
      <c r="B70376"/>
    </row>
    <row r="70377" spans="1:2" x14ac:dyDescent="0.25">
      <c r="A70377" s="1"/>
      <c r="B70377"/>
    </row>
    <row r="70378" spans="1:2" x14ac:dyDescent="0.25">
      <c r="A70378" s="1"/>
      <c r="B70378"/>
    </row>
    <row r="70379" spans="1:2" x14ac:dyDescent="0.25">
      <c r="A70379" s="1"/>
      <c r="B70379"/>
    </row>
    <row r="70380" spans="1:2" x14ac:dyDescent="0.25">
      <c r="A70380" s="1"/>
      <c r="B70380"/>
    </row>
    <row r="70381" spans="1:2" x14ac:dyDescent="0.25">
      <c r="A70381" s="1"/>
      <c r="B70381"/>
    </row>
    <row r="70382" spans="1:2" x14ac:dyDescent="0.25">
      <c r="A70382" s="1"/>
      <c r="B70382"/>
    </row>
    <row r="70383" spans="1:2" x14ac:dyDescent="0.25">
      <c r="A70383" s="1"/>
      <c r="B70383"/>
    </row>
    <row r="70384" spans="1:2" x14ac:dyDescent="0.25">
      <c r="A70384" s="1"/>
      <c r="B70384"/>
    </row>
    <row r="70385" spans="1:2" x14ac:dyDescent="0.25">
      <c r="A70385" s="1"/>
      <c r="B70385"/>
    </row>
    <row r="70386" spans="1:2" x14ac:dyDescent="0.25">
      <c r="A70386" s="1"/>
      <c r="B70386"/>
    </row>
    <row r="70387" spans="1:2" x14ac:dyDescent="0.25">
      <c r="A70387" s="1"/>
      <c r="B70387"/>
    </row>
    <row r="70388" spans="1:2" x14ac:dyDescent="0.25">
      <c r="A70388" s="1"/>
      <c r="B70388"/>
    </row>
    <row r="70389" spans="1:2" x14ac:dyDescent="0.25">
      <c r="A70389" s="1"/>
      <c r="B70389"/>
    </row>
    <row r="70390" spans="1:2" x14ac:dyDescent="0.25">
      <c r="A70390" s="1"/>
      <c r="B70390"/>
    </row>
    <row r="70391" spans="1:2" x14ac:dyDescent="0.25">
      <c r="A70391" s="1"/>
      <c r="B70391"/>
    </row>
    <row r="70392" spans="1:2" x14ac:dyDescent="0.25">
      <c r="A70392" s="1"/>
      <c r="B70392"/>
    </row>
    <row r="70393" spans="1:2" x14ac:dyDescent="0.25">
      <c r="A70393" s="1"/>
      <c r="B70393"/>
    </row>
    <row r="70394" spans="1:2" x14ac:dyDescent="0.25">
      <c r="A70394" s="1"/>
      <c r="B70394"/>
    </row>
    <row r="70395" spans="1:2" x14ac:dyDescent="0.25">
      <c r="A70395" s="1"/>
      <c r="B70395"/>
    </row>
    <row r="70396" spans="1:2" x14ac:dyDescent="0.25">
      <c r="A70396" s="1"/>
      <c r="B70396"/>
    </row>
    <row r="70397" spans="1:2" x14ac:dyDescent="0.25">
      <c r="A70397" s="1"/>
      <c r="B70397"/>
    </row>
    <row r="70398" spans="1:2" x14ac:dyDescent="0.25">
      <c r="A70398" s="1"/>
      <c r="B70398"/>
    </row>
    <row r="70399" spans="1:2" x14ac:dyDescent="0.25">
      <c r="A70399" s="1"/>
      <c r="B70399"/>
    </row>
    <row r="70400" spans="1:2" x14ac:dyDescent="0.25">
      <c r="A70400" s="1"/>
      <c r="B70400"/>
    </row>
    <row r="70401" spans="1:2" x14ac:dyDescent="0.25">
      <c r="A70401" s="1"/>
      <c r="B70401"/>
    </row>
    <row r="70402" spans="1:2" x14ac:dyDescent="0.25">
      <c r="A70402" s="1"/>
      <c r="B70402"/>
    </row>
    <row r="70403" spans="1:2" x14ac:dyDescent="0.25">
      <c r="A70403" s="1"/>
      <c r="B70403"/>
    </row>
    <row r="70404" spans="1:2" x14ac:dyDescent="0.25">
      <c r="A70404" s="1"/>
      <c r="B70404"/>
    </row>
    <row r="70405" spans="1:2" x14ac:dyDescent="0.25">
      <c r="A70405" s="1"/>
      <c r="B70405"/>
    </row>
    <row r="70406" spans="1:2" x14ac:dyDescent="0.25">
      <c r="A70406" s="1"/>
      <c r="B70406"/>
    </row>
    <row r="70407" spans="1:2" x14ac:dyDescent="0.25">
      <c r="A70407" s="1"/>
      <c r="B70407"/>
    </row>
    <row r="70408" spans="1:2" x14ac:dyDescent="0.25">
      <c r="A70408" s="1"/>
      <c r="B70408"/>
    </row>
    <row r="70409" spans="1:2" x14ac:dyDescent="0.25">
      <c r="A70409" s="1"/>
      <c r="B70409"/>
    </row>
    <row r="70410" spans="1:2" x14ac:dyDescent="0.25">
      <c r="A70410" s="1"/>
      <c r="B70410"/>
    </row>
    <row r="70411" spans="1:2" x14ac:dyDescent="0.25">
      <c r="A70411" s="1"/>
      <c r="B70411"/>
    </row>
    <row r="70412" spans="1:2" x14ac:dyDescent="0.25">
      <c r="A70412" s="1"/>
      <c r="B70412"/>
    </row>
    <row r="70413" spans="1:2" x14ac:dyDescent="0.25">
      <c r="A70413" s="1"/>
      <c r="B70413"/>
    </row>
    <row r="70414" spans="1:2" x14ac:dyDescent="0.25">
      <c r="A70414" s="1"/>
      <c r="B70414"/>
    </row>
    <row r="70415" spans="1:2" x14ac:dyDescent="0.25">
      <c r="A70415" s="1"/>
      <c r="B70415"/>
    </row>
    <row r="70416" spans="1:2" x14ac:dyDescent="0.25">
      <c r="A70416" s="1"/>
      <c r="B70416"/>
    </row>
    <row r="70417" spans="1:2" x14ac:dyDescent="0.25">
      <c r="A70417" s="1"/>
      <c r="B70417"/>
    </row>
    <row r="70418" spans="1:2" x14ac:dyDescent="0.25">
      <c r="A70418" s="1"/>
      <c r="B70418"/>
    </row>
    <row r="70419" spans="1:2" x14ac:dyDescent="0.25">
      <c r="A70419" s="1"/>
      <c r="B70419"/>
    </row>
    <row r="70420" spans="1:2" x14ac:dyDescent="0.25">
      <c r="A70420" s="1"/>
      <c r="B70420"/>
    </row>
    <row r="70421" spans="1:2" x14ac:dyDescent="0.25">
      <c r="A70421" s="1"/>
      <c r="B70421"/>
    </row>
    <row r="70422" spans="1:2" x14ac:dyDescent="0.25">
      <c r="A70422" s="1"/>
      <c r="B70422"/>
    </row>
    <row r="70423" spans="1:2" x14ac:dyDescent="0.25">
      <c r="A70423" s="1"/>
      <c r="B70423"/>
    </row>
    <row r="70424" spans="1:2" x14ac:dyDescent="0.25">
      <c r="A70424" s="1"/>
      <c r="B70424"/>
    </row>
    <row r="70425" spans="1:2" x14ac:dyDescent="0.25">
      <c r="A70425" s="1"/>
      <c r="B70425"/>
    </row>
    <row r="70426" spans="1:2" x14ac:dyDescent="0.25">
      <c r="A70426" s="1"/>
      <c r="B70426"/>
    </row>
    <row r="70427" spans="1:2" x14ac:dyDescent="0.25">
      <c r="A70427" s="1"/>
      <c r="B70427"/>
    </row>
    <row r="70428" spans="1:2" x14ac:dyDescent="0.25">
      <c r="A70428" s="1"/>
      <c r="B70428"/>
    </row>
    <row r="70429" spans="1:2" x14ac:dyDescent="0.25">
      <c r="A70429" s="1"/>
      <c r="B70429"/>
    </row>
    <row r="70430" spans="1:2" x14ac:dyDescent="0.25">
      <c r="A70430" s="1"/>
      <c r="B70430"/>
    </row>
    <row r="70431" spans="1:2" x14ac:dyDescent="0.25">
      <c r="A70431" s="1"/>
      <c r="B70431"/>
    </row>
    <row r="70432" spans="1:2" x14ac:dyDescent="0.25">
      <c r="A70432" s="1"/>
      <c r="B70432"/>
    </row>
    <row r="70433" spans="1:2" x14ac:dyDescent="0.25">
      <c r="A70433" s="1"/>
      <c r="B70433"/>
    </row>
    <row r="70434" spans="1:2" x14ac:dyDescent="0.25">
      <c r="A70434" s="1"/>
      <c r="B70434"/>
    </row>
    <row r="70435" spans="1:2" x14ac:dyDescent="0.25">
      <c r="A70435" s="1"/>
      <c r="B70435"/>
    </row>
    <row r="70436" spans="1:2" x14ac:dyDescent="0.25">
      <c r="A70436" s="1"/>
      <c r="B70436"/>
    </row>
    <row r="70437" spans="1:2" x14ac:dyDescent="0.25">
      <c r="A70437" s="1"/>
      <c r="B70437"/>
    </row>
    <row r="70438" spans="1:2" x14ac:dyDescent="0.25">
      <c r="A70438" s="1"/>
      <c r="B70438"/>
    </row>
    <row r="70439" spans="1:2" x14ac:dyDescent="0.25">
      <c r="A70439" s="1"/>
      <c r="B70439"/>
    </row>
    <row r="70440" spans="1:2" x14ac:dyDescent="0.25">
      <c r="A70440" s="1"/>
      <c r="B70440"/>
    </row>
    <row r="70441" spans="1:2" x14ac:dyDescent="0.25">
      <c r="A70441" s="1"/>
      <c r="B70441"/>
    </row>
    <row r="70442" spans="1:2" x14ac:dyDescent="0.25">
      <c r="A70442" s="1"/>
      <c r="B70442"/>
    </row>
    <row r="70443" spans="1:2" x14ac:dyDescent="0.25">
      <c r="A70443" s="1"/>
      <c r="B70443"/>
    </row>
    <row r="70444" spans="1:2" x14ac:dyDescent="0.25">
      <c r="A70444" s="1"/>
      <c r="B70444"/>
    </row>
    <row r="70445" spans="1:2" x14ac:dyDescent="0.25">
      <c r="A70445" s="1"/>
      <c r="B70445"/>
    </row>
    <row r="70446" spans="1:2" x14ac:dyDescent="0.25">
      <c r="A70446" s="1"/>
      <c r="B70446"/>
    </row>
    <row r="70447" spans="1:2" x14ac:dyDescent="0.25">
      <c r="A70447" s="1"/>
      <c r="B70447"/>
    </row>
    <row r="70448" spans="1:2" x14ac:dyDescent="0.25">
      <c r="A70448" s="1"/>
      <c r="B70448"/>
    </row>
    <row r="70449" spans="1:2" x14ac:dyDescent="0.25">
      <c r="A70449" s="1"/>
      <c r="B70449"/>
    </row>
    <row r="70450" spans="1:2" x14ac:dyDescent="0.25">
      <c r="A70450" s="1"/>
      <c r="B70450"/>
    </row>
    <row r="70451" spans="1:2" x14ac:dyDescent="0.25">
      <c r="A70451" s="1"/>
      <c r="B70451"/>
    </row>
    <row r="70452" spans="1:2" x14ac:dyDescent="0.25">
      <c r="A70452" s="1"/>
      <c r="B70452"/>
    </row>
    <row r="70453" spans="1:2" x14ac:dyDescent="0.25">
      <c r="A70453" s="1"/>
      <c r="B70453"/>
    </row>
    <row r="70454" spans="1:2" x14ac:dyDescent="0.25">
      <c r="A70454" s="1"/>
      <c r="B70454"/>
    </row>
    <row r="70455" spans="1:2" x14ac:dyDescent="0.25">
      <c r="A70455" s="1"/>
      <c r="B70455"/>
    </row>
    <row r="70456" spans="1:2" x14ac:dyDescent="0.25">
      <c r="A70456" s="1"/>
      <c r="B70456"/>
    </row>
    <row r="70457" spans="1:2" x14ac:dyDescent="0.25">
      <c r="A70457" s="1"/>
      <c r="B70457"/>
    </row>
    <row r="70458" spans="1:2" x14ac:dyDescent="0.25">
      <c r="A70458" s="1"/>
      <c r="B70458"/>
    </row>
    <row r="70459" spans="1:2" x14ac:dyDescent="0.25">
      <c r="A70459" s="1"/>
      <c r="B70459"/>
    </row>
    <row r="70460" spans="1:2" x14ac:dyDescent="0.25">
      <c r="A70460" s="1"/>
      <c r="B70460"/>
    </row>
    <row r="70461" spans="1:2" x14ac:dyDescent="0.25">
      <c r="A70461" s="1"/>
      <c r="B70461"/>
    </row>
    <row r="70462" spans="1:2" x14ac:dyDescent="0.25">
      <c r="A70462" s="1"/>
      <c r="B70462"/>
    </row>
    <row r="70463" spans="1:2" x14ac:dyDescent="0.25">
      <c r="A70463" s="1"/>
      <c r="B70463"/>
    </row>
    <row r="70464" spans="1:2" x14ac:dyDescent="0.25">
      <c r="A70464" s="1"/>
      <c r="B70464"/>
    </row>
    <row r="70465" spans="1:2" x14ac:dyDescent="0.25">
      <c r="A70465" s="1"/>
      <c r="B70465"/>
    </row>
    <row r="70466" spans="1:2" x14ac:dyDescent="0.25">
      <c r="A70466" s="1"/>
      <c r="B70466"/>
    </row>
    <row r="70467" spans="1:2" x14ac:dyDescent="0.25">
      <c r="A70467" s="1"/>
      <c r="B70467"/>
    </row>
    <row r="70468" spans="1:2" x14ac:dyDescent="0.25">
      <c r="A70468" s="1"/>
      <c r="B70468"/>
    </row>
    <row r="70469" spans="1:2" x14ac:dyDescent="0.25">
      <c r="A70469" s="1"/>
      <c r="B70469"/>
    </row>
    <row r="70470" spans="1:2" x14ac:dyDescent="0.25">
      <c r="A70470" s="1"/>
      <c r="B70470"/>
    </row>
    <row r="70471" spans="1:2" x14ac:dyDescent="0.25">
      <c r="A70471" s="1"/>
      <c r="B70471"/>
    </row>
    <row r="70472" spans="1:2" x14ac:dyDescent="0.25">
      <c r="A70472" s="1"/>
      <c r="B70472"/>
    </row>
    <row r="70473" spans="1:2" x14ac:dyDescent="0.25">
      <c r="A70473" s="1"/>
      <c r="B70473"/>
    </row>
    <row r="70474" spans="1:2" x14ac:dyDescent="0.25">
      <c r="A70474" s="1"/>
      <c r="B70474"/>
    </row>
    <row r="70475" spans="1:2" x14ac:dyDescent="0.25">
      <c r="A70475" s="1"/>
      <c r="B70475"/>
    </row>
    <row r="70476" spans="1:2" x14ac:dyDescent="0.25">
      <c r="A70476" s="1"/>
      <c r="B70476"/>
    </row>
    <row r="70477" spans="1:2" x14ac:dyDescent="0.25">
      <c r="A70477" s="1"/>
      <c r="B70477"/>
    </row>
    <row r="70478" spans="1:2" x14ac:dyDescent="0.25">
      <c r="A70478" s="1"/>
      <c r="B70478"/>
    </row>
    <row r="70479" spans="1:2" x14ac:dyDescent="0.25">
      <c r="A70479" s="1"/>
      <c r="B70479"/>
    </row>
    <row r="70480" spans="1:2" x14ac:dyDescent="0.25">
      <c r="A70480" s="1"/>
      <c r="B70480"/>
    </row>
    <row r="70481" spans="1:2" x14ac:dyDescent="0.25">
      <c r="A70481" s="1"/>
      <c r="B70481"/>
    </row>
    <row r="70482" spans="1:2" x14ac:dyDescent="0.25">
      <c r="A70482" s="1"/>
      <c r="B70482"/>
    </row>
    <row r="70483" spans="1:2" x14ac:dyDescent="0.25">
      <c r="A70483" s="1"/>
      <c r="B70483"/>
    </row>
    <row r="70484" spans="1:2" x14ac:dyDescent="0.25">
      <c r="A70484" s="1"/>
      <c r="B70484"/>
    </row>
    <row r="70485" spans="1:2" x14ac:dyDescent="0.25">
      <c r="A70485" s="1"/>
      <c r="B70485"/>
    </row>
    <row r="70486" spans="1:2" x14ac:dyDescent="0.25">
      <c r="A70486" s="1"/>
      <c r="B70486"/>
    </row>
    <row r="70487" spans="1:2" x14ac:dyDescent="0.25">
      <c r="A70487" s="1"/>
      <c r="B70487"/>
    </row>
    <row r="70488" spans="1:2" x14ac:dyDescent="0.25">
      <c r="A70488" s="1"/>
      <c r="B70488"/>
    </row>
    <row r="70489" spans="1:2" x14ac:dyDescent="0.25">
      <c r="A70489" s="1"/>
      <c r="B70489"/>
    </row>
    <row r="70490" spans="1:2" x14ac:dyDescent="0.25">
      <c r="A70490" s="1"/>
      <c r="B70490"/>
    </row>
    <row r="70491" spans="1:2" x14ac:dyDescent="0.25">
      <c r="A70491" s="1"/>
      <c r="B70491"/>
    </row>
    <row r="70492" spans="1:2" x14ac:dyDescent="0.25">
      <c r="A70492" s="1"/>
      <c r="B70492"/>
    </row>
    <row r="70493" spans="1:2" x14ac:dyDescent="0.25">
      <c r="A70493" s="1"/>
      <c r="B70493"/>
    </row>
    <row r="70494" spans="1:2" x14ac:dyDescent="0.25">
      <c r="A70494" s="1"/>
      <c r="B70494"/>
    </row>
    <row r="70495" spans="1:2" x14ac:dyDescent="0.25">
      <c r="A70495" s="1"/>
      <c r="B70495"/>
    </row>
    <row r="70496" spans="1:2" x14ac:dyDescent="0.25">
      <c r="A70496" s="1"/>
      <c r="B70496"/>
    </row>
    <row r="70497" spans="1:2" x14ac:dyDescent="0.25">
      <c r="A70497" s="1"/>
      <c r="B70497"/>
    </row>
    <row r="70498" spans="1:2" x14ac:dyDescent="0.25">
      <c r="A70498" s="1"/>
      <c r="B70498"/>
    </row>
    <row r="70499" spans="1:2" x14ac:dyDescent="0.25">
      <c r="A70499" s="1"/>
      <c r="B70499"/>
    </row>
    <row r="70500" spans="1:2" x14ac:dyDescent="0.25">
      <c r="A70500" s="1"/>
      <c r="B70500"/>
    </row>
    <row r="70501" spans="1:2" x14ac:dyDescent="0.25">
      <c r="A70501" s="1"/>
      <c r="B70501"/>
    </row>
    <row r="70502" spans="1:2" x14ac:dyDescent="0.25">
      <c r="A70502" s="1"/>
      <c r="B70502"/>
    </row>
    <row r="70503" spans="1:2" x14ac:dyDescent="0.25">
      <c r="A70503" s="1"/>
      <c r="B70503"/>
    </row>
    <row r="70504" spans="1:2" x14ac:dyDescent="0.25">
      <c r="A70504" s="1"/>
      <c r="B70504"/>
    </row>
    <row r="70505" spans="1:2" x14ac:dyDescent="0.25">
      <c r="A70505" s="1"/>
      <c r="B70505"/>
    </row>
    <row r="70506" spans="1:2" x14ac:dyDescent="0.25">
      <c r="A70506" s="1"/>
      <c r="B70506"/>
    </row>
    <row r="70507" spans="1:2" x14ac:dyDescent="0.25">
      <c r="A70507" s="1"/>
      <c r="B70507"/>
    </row>
    <row r="70508" spans="1:2" x14ac:dyDescent="0.25">
      <c r="A70508" s="1"/>
      <c r="B70508"/>
    </row>
    <row r="70509" spans="1:2" x14ac:dyDescent="0.25">
      <c r="A70509" s="1"/>
      <c r="B70509"/>
    </row>
    <row r="70510" spans="1:2" x14ac:dyDescent="0.25">
      <c r="A70510" s="1"/>
      <c r="B70510"/>
    </row>
    <row r="70511" spans="1:2" x14ac:dyDescent="0.25">
      <c r="A70511" s="1"/>
      <c r="B70511"/>
    </row>
    <row r="70512" spans="1:2" x14ac:dyDescent="0.25">
      <c r="A70512" s="1"/>
      <c r="B70512"/>
    </row>
    <row r="70513" spans="1:2" x14ac:dyDescent="0.25">
      <c r="A70513" s="1"/>
      <c r="B70513"/>
    </row>
    <row r="70514" spans="1:2" x14ac:dyDescent="0.25">
      <c r="A70514" s="1"/>
      <c r="B70514"/>
    </row>
    <row r="70515" spans="1:2" x14ac:dyDescent="0.25">
      <c r="A70515" s="1"/>
      <c r="B70515"/>
    </row>
    <row r="70516" spans="1:2" x14ac:dyDescent="0.25">
      <c r="A70516" s="1"/>
      <c r="B70516"/>
    </row>
    <row r="70517" spans="1:2" x14ac:dyDescent="0.25">
      <c r="A70517" s="1"/>
      <c r="B70517"/>
    </row>
    <row r="70518" spans="1:2" x14ac:dyDescent="0.25">
      <c r="A70518" s="1"/>
      <c r="B70518"/>
    </row>
    <row r="70519" spans="1:2" x14ac:dyDescent="0.25">
      <c r="A70519" s="1"/>
      <c r="B70519"/>
    </row>
    <row r="70520" spans="1:2" x14ac:dyDescent="0.25">
      <c r="A70520" s="1"/>
      <c r="B70520"/>
    </row>
    <row r="70521" spans="1:2" x14ac:dyDescent="0.25">
      <c r="A70521" s="1"/>
      <c r="B70521"/>
    </row>
    <row r="70522" spans="1:2" x14ac:dyDescent="0.25">
      <c r="A70522" s="1"/>
      <c r="B70522"/>
    </row>
    <row r="70523" spans="1:2" x14ac:dyDescent="0.25">
      <c r="A70523" s="1"/>
      <c r="B70523"/>
    </row>
    <row r="70524" spans="1:2" x14ac:dyDescent="0.25">
      <c r="A70524" s="1"/>
      <c r="B70524"/>
    </row>
    <row r="70525" spans="1:2" x14ac:dyDescent="0.25">
      <c r="A70525" s="1"/>
      <c r="B70525"/>
    </row>
    <row r="70526" spans="1:2" x14ac:dyDescent="0.25">
      <c r="A70526" s="1"/>
      <c r="B70526"/>
    </row>
    <row r="70527" spans="1:2" x14ac:dyDescent="0.25">
      <c r="A70527" s="1"/>
      <c r="B70527"/>
    </row>
    <row r="70528" spans="1:2" x14ac:dyDescent="0.25">
      <c r="A70528" s="1"/>
      <c r="B70528"/>
    </row>
    <row r="70529" spans="1:2" x14ac:dyDescent="0.25">
      <c r="A70529" s="1"/>
      <c r="B70529"/>
    </row>
    <row r="70530" spans="1:2" x14ac:dyDescent="0.25">
      <c r="A70530" s="1"/>
      <c r="B70530"/>
    </row>
    <row r="70531" spans="1:2" x14ac:dyDescent="0.25">
      <c r="A70531" s="1"/>
      <c r="B70531"/>
    </row>
    <row r="70532" spans="1:2" x14ac:dyDescent="0.25">
      <c r="A70532" s="1"/>
      <c r="B70532"/>
    </row>
    <row r="70533" spans="1:2" x14ac:dyDescent="0.25">
      <c r="A70533" s="1"/>
      <c r="B70533"/>
    </row>
    <row r="70534" spans="1:2" x14ac:dyDescent="0.25">
      <c r="A70534" s="1"/>
      <c r="B70534"/>
    </row>
    <row r="70535" spans="1:2" x14ac:dyDescent="0.25">
      <c r="A70535" s="1"/>
      <c r="B70535"/>
    </row>
    <row r="70536" spans="1:2" x14ac:dyDescent="0.25">
      <c r="A70536" s="1"/>
      <c r="B70536"/>
    </row>
    <row r="70537" spans="1:2" x14ac:dyDescent="0.25">
      <c r="A70537" s="1"/>
      <c r="B70537"/>
    </row>
    <row r="70538" spans="1:2" x14ac:dyDescent="0.25">
      <c r="A70538" s="1"/>
      <c r="B70538"/>
    </row>
    <row r="70539" spans="1:2" x14ac:dyDescent="0.25">
      <c r="A70539" s="1"/>
      <c r="B70539"/>
    </row>
    <row r="70540" spans="1:2" x14ac:dyDescent="0.25">
      <c r="A70540" s="1"/>
      <c r="B70540"/>
    </row>
    <row r="70541" spans="1:2" x14ac:dyDescent="0.25">
      <c r="A70541" s="1"/>
      <c r="B70541"/>
    </row>
    <row r="70542" spans="1:2" x14ac:dyDescent="0.25">
      <c r="A70542" s="1"/>
      <c r="B70542"/>
    </row>
    <row r="70543" spans="1:2" x14ac:dyDescent="0.25">
      <c r="A70543" s="1"/>
      <c r="B70543"/>
    </row>
    <row r="70544" spans="1:2" x14ac:dyDescent="0.25">
      <c r="A70544" s="1"/>
      <c r="B70544"/>
    </row>
    <row r="70545" spans="1:2" x14ac:dyDescent="0.25">
      <c r="A70545" s="1"/>
      <c r="B70545"/>
    </row>
    <row r="70546" spans="1:2" x14ac:dyDescent="0.25">
      <c r="A70546" s="1"/>
      <c r="B70546"/>
    </row>
    <row r="70547" spans="1:2" x14ac:dyDescent="0.25">
      <c r="A70547" s="1"/>
      <c r="B70547"/>
    </row>
    <row r="70548" spans="1:2" x14ac:dyDescent="0.25">
      <c r="A70548" s="1"/>
      <c r="B70548"/>
    </row>
    <row r="70549" spans="1:2" x14ac:dyDescent="0.25">
      <c r="A70549" s="1"/>
      <c r="B70549"/>
    </row>
    <row r="70550" spans="1:2" x14ac:dyDescent="0.25">
      <c r="A70550" s="1"/>
      <c r="B70550"/>
    </row>
    <row r="70551" spans="1:2" x14ac:dyDescent="0.25">
      <c r="A70551" s="1"/>
      <c r="B70551"/>
    </row>
    <row r="70552" spans="1:2" x14ac:dyDescent="0.25">
      <c r="A70552" s="1"/>
      <c r="B70552"/>
    </row>
    <row r="70553" spans="1:2" x14ac:dyDescent="0.25">
      <c r="A70553" s="1"/>
      <c r="B70553"/>
    </row>
    <row r="70554" spans="1:2" x14ac:dyDescent="0.25">
      <c r="A70554" s="1"/>
      <c r="B70554"/>
    </row>
    <row r="70555" spans="1:2" x14ac:dyDescent="0.25">
      <c r="A70555" s="1"/>
      <c r="B70555"/>
    </row>
    <row r="70556" spans="1:2" x14ac:dyDescent="0.25">
      <c r="A70556" s="1"/>
      <c r="B70556"/>
    </row>
    <row r="70557" spans="1:2" x14ac:dyDescent="0.25">
      <c r="A70557" s="1"/>
      <c r="B70557"/>
    </row>
    <row r="70558" spans="1:2" x14ac:dyDescent="0.25">
      <c r="A70558" s="1"/>
      <c r="B70558"/>
    </row>
    <row r="70559" spans="1:2" x14ac:dyDescent="0.25">
      <c r="A70559" s="1"/>
      <c r="B70559"/>
    </row>
    <row r="70560" spans="1:2" x14ac:dyDescent="0.25">
      <c r="A70560" s="1"/>
      <c r="B70560"/>
    </row>
    <row r="70561" spans="1:2" x14ac:dyDescent="0.25">
      <c r="A70561" s="1"/>
      <c r="B70561"/>
    </row>
    <row r="70562" spans="1:2" x14ac:dyDescent="0.25">
      <c r="A70562" s="1"/>
      <c r="B70562"/>
    </row>
    <row r="70563" spans="1:2" x14ac:dyDescent="0.25">
      <c r="A70563" s="1"/>
      <c r="B70563"/>
    </row>
    <row r="70564" spans="1:2" x14ac:dyDescent="0.25">
      <c r="A70564" s="1"/>
      <c r="B70564"/>
    </row>
    <row r="70565" spans="1:2" x14ac:dyDescent="0.25">
      <c r="A70565" s="1"/>
      <c r="B70565"/>
    </row>
    <row r="70566" spans="1:2" x14ac:dyDescent="0.25">
      <c r="A70566" s="1"/>
      <c r="B70566"/>
    </row>
    <row r="70567" spans="1:2" x14ac:dyDescent="0.25">
      <c r="A70567" s="1"/>
      <c r="B70567"/>
    </row>
    <row r="70568" spans="1:2" x14ac:dyDescent="0.25">
      <c r="A70568" s="1"/>
      <c r="B70568"/>
    </row>
    <row r="70569" spans="1:2" x14ac:dyDescent="0.25">
      <c r="A70569" s="1"/>
      <c r="B70569"/>
    </row>
    <row r="70570" spans="1:2" x14ac:dyDescent="0.25">
      <c r="A70570" s="1"/>
      <c r="B70570"/>
    </row>
    <row r="70571" spans="1:2" x14ac:dyDescent="0.25">
      <c r="A70571" s="1"/>
      <c r="B70571"/>
    </row>
    <row r="70572" spans="1:2" x14ac:dyDescent="0.25">
      <c r="A70572" s="1"/>
      <c r="B70572"/>
    </row>
    <row r="70573" spans="1:2" x14ac:dyDescent="0.25">
      <c r="A70573" s="1"/>
      <c r="B70573"/>
    </row>
    <row r="70574" spans="1:2" x14ac:dyDescent="0.25">
      <c r="A70574" s="1"/>
      <c r="B70574"/>
    </row>
    <row r="70575" spans="1:2" x14ac:dyDescent="0.25">
      <c r="A70575" s="1"/>
      <c r="B70575"/>
    </row>
    <row r="70576" spans="1:2" x14ac:dyDescent="0.25">
      <c r="A70576" s="1"/>
      <c r="B70576"/>
    </row>
    <row r="70577" spans="1:2" x14ac:dyDescent="0.25">
      <c r="A70577" s="1"/>
      <c r="B70577"/>
    </row>
    <row r="70578" spans="1:2" x14ac:dyDescent="0.25">
      <c r="A70578" s="1"/>
      <c r="B70578"/>
    </row>
    <row r="70579" spans="1:2" x14ac:dyDescent="0.25">
      <c r="A70579" s="1"/>
      <c r="B70579"/>
    </row>
    <row r="70580" spans="1:2" x14ac:dyDescent="0.25">
      <c r="A70580" s="1"/>
      <c r="B70580"/>
    </row>
    <row r="70581" spans="1:2" x14ac:dyDescent="0.25">
      <c r="A70581" s="1"/>
      <c r="B70581"/>
    </row>
    <row r="70582" spans="1:2" x14ac:dyDescent="0.25">
      <c r="A70582" s="1"/>
      <c r="B70582"/>
    </row>
    <row r="70583" spans="1:2" x14ac:dyDescent="0.25">
      <c r="A70583" s="1"/>
      <c r="B70583"/>
    </row>
    <row r="70584" spans="1:2" x14ac:dyDescent="0.25">
      <c r="A70584" s="1"/>
      <c r="B70584"/>
    </row>
    <row r="70585" spans="1:2" x14ac:dyDescent="0.25">
      <c r="A70585" s="1"/>
      <c r="B70585"/>
    </row>
    <row r="70586" spans="1:2" x14ac:dyDescent="0.25">
      <c r="A70586" s="1"/>
      <c r="B70586"/>
    </row>
    <row r="70587" spans="1:2" x14ac:dyDescent="0.25">
      <c r="A70587" s="1"/>
      <c r="B70587"/>
    </row>
    <row r="70588" spans="1:2" x14ac:dyDescent="0.25">
      <c r="A70588" s="1"/>
      <c r="B70588"/>
    </row>
    <row r="70589" spans="1:2" x14ac:dyDescent="0.25">
      <c r="A70589" s="1"/>
      <c r="B70589"/>
    </row>
    <row r="70590" spans="1:2" x14ac:dyDescent="0.25">
      <c r="A70590" s="1"/>
      <c r="B70590"/>
    </row>
    <row r="70591" spans="1:2" x14ac:dyDescent="0.25">
      <c r="A70591" s="1"/>
      <c r="B70591"/>
    </row>
    <row r="70592" spans="1:2" x14ac:dyDescent="0.25">
      <c r="A70592" s="1"/>
      <c r="B70592"/>
    </row>
    <row r="70593" spans="1:2" x14ac:dyDescent="0.25">
      <c r="A70593" s="1"/>
      <c r="B70593"/>
    </row>
    <row r="70594" spans="1:2" x14ac:dyDescent="0.25">
      <c r="A70594" s="1"/>
      <c r="B70594"/>
    </row>
    <row r="70595" spans="1:2" x14ac:dyDescent="0.25">
      <c r="A70595" s="1"/>
      <c r="B70595"/>
    </row>
    <row r="70596" spans="1:2" x14ac:dyDescent="0.25">
      <c r="A70596" s="1"/>
      <c r="B70596"/>
    </row>
    <row r="70597" spans="1:2" x14ac:dyDescent="0.25">
      <c r="A70597" s="1"/>
      <c r="B70597"/>
    </row>
    <row r="70598" spans="1:2" x14ac:dyDescent="0.25">
      <c r="A70598" s="1"/>
      <c r="B70598"/>
    </row>
    <row r="70599" spans="1:2" x14ac:dyDescent="0.25">
      <c r="A70599" s="1"/>
      <c r="B70599"/>
    </row>
    <row r="70600" spans="1:2" x14ac:dyDescent="0.25">
      <c r="A70600" s="1"/>
      <c r="B70600"/>
    </row>
    <row r="70601" spans="1:2" x14ac:dyDescent="0.25">
      <c r="A70601" s="1"/>
      <c r="B70601"/>
    </row>
    <row r="70602" spans="1:2" x14ac:dyDescent="0.25">
      <c r="A70602" s="1"/>
      <c r="B70602"/>
    </row>
    <row r="70603" spans="1:2" x14ac:dyDescent="0.25">
      <c r="A70603" s="1"/>
      <c r="B70603"/>
    </row>
    <row r="70604" spans="1:2" x14ac:dyDescent="0.25">
      <c r="A70604" s="1"/>
      <c r="B70604"/>
    </row>
    <row r="70605" spans="1:2" x14ac:dyDescent="0.25">
      <c r="A70605" s="1"/>
      <c r="B70605"/>
    </row>
    <row r="70606" spans="1:2" x14ac:dyDescent="0.25">
      <c r="A70606" s="1"/>
      <c r="B70606"/>
    </row>
    <row r="70607" spans="1:2" x14ac:dyDescent="0.25">
      <c r="A70607" s="1"/>
      <c r="B70607"/>
    </row>
    <row r="70608" spans="1:2" x14ac:dyDescent="0.25">
      <c r="A70608" s="1"/>
      <c r="B70608"/>
    </row>
    <row r="70609" spans="1:2" x14ac:dyDescent="0.25">
      <c r="A70609" s="1"/>
      <c r="B70609"/>
    </row>
    <row r="70610" spans="1:2" x14ac:dyDescent="0.25">
      <c r="A70610" s="1"/>
      <c r="B70610"/>
    </row>
    <row r="70611" spans="1:2" x14ac:dyDescent="0.25">
      <c r="A70611" s="1"/>
      <c r="B70611"/>
    </row>
    <row r="70612" spans="1:2" x14ac:dyDescent="0.25">
      <c r="A70612" s="1"/>
      <c r="B70612"/>
    </row>
    <row r="70613" spans="1:2" x14ac:dyDescent="0.25">
      <c r="A70613" s="1"/>
      <c r="B70613"/>
    </row>
    <row r="70614" spans="1:2" x14ac:dyDescent="0.25">
      <c r="A70614" s="1"/>
      <c r="B70614"/>
    </row>
    <row r="70615" spans="1:2" x14ac:dyDescent="0.25">
      <c r="A70615" s="1"/>
      <c r="B70615"/>
    </row>
    <row r="70616" spans="1:2" x14ac:dyDescent="0.25">
      <c r="A70616" s="1"/>
      <c r="B70616"/>
    </row>
    <row r="70617" spans="1:2" x14ac:dyDescent="0.25">
      <c r="A70617" s="1"/>
      <c r="B70617"/>
    </row>
    <row r="70618" spans="1:2" x14ac:dyDescent="0.25">
      <c r="A70618" s="1"/>
      <c r="B70618"/>
    </row>
    <row r="70619" spans="1:2" x14ac:dyDescent="0.25">
      <c r="A70619" s="1"/>
      <c r="B70619"/>
    </row>
    <row r="70620" spans="1:2" x14ac:dyDescent="0.25">
      <c r="A70620" s="1"/>
      <c r="B70620"/>
    </row>
    <row r="70621" spans="1:2" x14ac:dyDescent="0.25">
      <c r="A70621" s="1"/>
      <c r="B70621"/>
    </row>
    <row r="70622" spans="1:2" x14ac:dyDescent="0.25">
      <c r="A70622" s="1"/>
      <c r="B70622"/>
    </row>
    <row r="70623" spans="1:2" x14ac:dyDescent="0.25">
      <c r="A70623" s="1"/>
      <c r="B70623"/>
    </row>
    <row r="70624" spans="1:2" x14ac:dyDescent="0.25">
      <c r="A70624" s="1"/>
      <c r="B70624"/>
    </row>
    <row r="70625" spans="1:2" x14ac:dyDescent="0.25">
      <c r="A70625" s="1"/>
      <c r="B70625"/>
    </row>
    <row r="70626" spans="1:2" x14ac:dyDescent="0.25">
      <c r="A70626" s="1"/>
      <c r="B70626"/>
    </row>
    <row r="70627" spans="1:2" x14ac:dyDescent="0.25">
      <c r="A70627" s="1"/>
      <c r="B70627"/>
    </row>
    <row r="70628" spans="1:2" x14ac:dyDescent="0.25">
      <c r="A70628" s="1"/>
      <c r="B70628"/>
    </row>
    <row r="70629" spans="1:2" x14ac:dyDescent="0.25">
      <c r="A70629" s="1"/>
      <c r="B70629"/>
    </row>
    <row r="70630" spans="1:2" x14ac:dyDescent="0.25">
      <c r="A70630" s="1"/>
      <c r="B70630"/>
    </row>
    <row r="70631" spans="1:2" x14ac:dyDescent="0.25">
      <c r="A70631" s="1"/>
      <c r="B70631"/>
    </row>
    <row r="70632" spans="1:2" x14ac:dyDescent="0.25">
      <c r="A70632" s="1"/>
      <c r="B70632"/>
    </row>
    <row r="70633" spans="1:2" x14ac:dyDescent="0.25">
      <c r="A70633" s="1"/>
      <c r="B70633"/>
    </row>
    <row r="70634" spans="1:2" x14ac:dyDescent="0.25">
      <c r="A70634" s="1"/>
      <c r="B70634"/>
    </row>
    <row r="70635" spans="1:2" x14ac:dyDescent="0.25">
      <c r="A70635" s="1"/>
      <c r="B70635"/>
    </row>
    <row r="70636" spans="1:2" x14ac:dyDescent="0.25">
      <c r="A70636" s="1"/>
      <c r="B70636"/>
    </row>
    <row r="70637" spans="1:2" x14ac:dyDescent="0.25">
      <c r="A70637" s="1"/>
      <c r="B70637"/>
    </row>
    <row r="70638" spans="1:2" x14ac:dyDescent="0.25">
      <c r="A70638" s="1"/>
      <c r="B70638"/>
    </row>
    <row r="70639" spans="1:2" x14ac:dyDescent="0.25">
      <c r="A70639" s="1"/>
      <c r="B70639"/>
    </row>
    <row r="70640" spans="1:2" x14ac:dyDescent="0.25">
      <c r="A70640" s="1"/>
      <c r="B70640"/>
    </row>
    <row r="70641" spans="1:2" x14ac:dyDescent="0.25">
      <c r="A70641" s="1"/>
      <c r="B70641"/>
    </row>
    <row r="70642" spans="1:2" x14ac:dyDescent="0.25">
      <c r="A70642" s="1"/>
      <c r="B70642"/>
    </row>
    <row r="70643" spans="1:2" x14ac:dyDescent="0.25">
      <c r="A70643" s="1"/>
      <c r="B70643"/>
    </row>
    <row r="70644" spans="1:2" x14ac:dyDescent="0.25">
      <c r="A70644" s="1"/>
      <c r="B70644"/>
    </row>
    <row r="70645" spans="1:2" x14ac:dyDescent="0.25">
      <c r="A70645" s="1"/>
      <c r="B70645"/>
    </row>
    <row r="70646" spans="1:2" x14ac:dyDescent="0.25">
      <c r="A70646" s="1"/>
      <c r="B70646"/>
    </row>
    <row r="70647" spans="1:2" x14ac:dyDescent="0.25">
      <c r="A70647" s="1"/>
      <c r="B70647"/>
    </row>
    <row r="70648" spans="1:2" x14ac:dyDescent="0.25">
      <c r="A70648" s="1"/>
      <c r="B70648"/>
    </row>
    <row r="70649" spans="1:2" x14ac:dyDescent="0.25">
      <c r="A70649" s="1"/>
      <c r="B70649"/>
    </row>
    <row r="70650" spans="1:2" x14ac:dyDescent="0.25">
      <c r="A70650" s="1"/>
      <c r="B70650"/>
    </row>
    <row r="70651" spans="1:2" x14ac:dyDescent="0.25">
      <c r="A70651" s="1"/>
      <c r="B70651"/>
    </row>
    <row r="70652" spans="1:2" x14ac:dyDescent="0.25">
      <c r="A70652" s="1"/>
      <c r="B70652"/>
    </row>
    <row r="70653" spans="1:2" x14ac:dyDescent="0.25">
      <c r="A70653" s="1"/>
      <c r="B70653"/>
    </row>
    <row r="70654" spans="1:2" x14ac:dyDescent="0.25">
      <c r="A70654" s="1"/>
      <c r="B70654"/>
    </row>
    <row r="70655" spans="1:2" x14ac:dyDescent="0.25">
      <c r="A70655" s="1"/>
      <c r="B70655"/>
    </row>
    <row r="70656" spans="1:2" x14ac:dyDescent="0.25">
      <c r="A70656" s="1"/>
      <c r="B70656"/>
    </row>
    <row r="70657" spans="1:2" x14ac:dyDescent="0.25">
      <c r="A70657" s="1"/>
      <c r="B70657"/>
    </row>
    <row r="70658" spans="1:2" x14ac:dyDescent="0.25">
      <c r="A70658" s="1"/>
      <c r="B70658"/>
    </row>
    <row r="70659" spans="1:2" x14ac:dyDescent="0.25">
      <c r="A70659" s="1"/>
      <c r="B70659"/>
    </row>
    <row r="70660" spans="1:2" x14ac:dyDescent="0.25">
      <c r="A70660" s="1"/>
      <c r="B70660"/>
    </row>
    <row r="70661" spans="1:2" x14ac:dyDescent="0.25">
      <c r="A70661" s="1"/>
      <c r="B70661"/>
    </row>
    <row r="70662" spans="1:2" x14ac:dyDescent="0.25">
      <c r="A70662" s="1"/>
      <c r="B70662"/>
    </row>
    <row r="70663" spans="1:2" x14ac:dyDescent="0.25">
      <c r="A70663" s="1"/>
      <c r="B70663"/>
    </row>
    <row r="70664" spans="1:2" x14ac:dyDescent="0.25">
      <c r="A70664" s="1"/>
      <c r="B70664"/>
    </row>
    <row r="70665" spans="1:2" x14ac:dyDescent="0.25">
      <c r="A70665" s="1"/>
      <c r="B70665"/>
    </row>
    <row r="70666" spans="1:2" x14ac:dyDescent="0.25">
      <c r="A70666" s="1"/>
      <c r="B70666"/>
    </row>
    <row r="70667" spans="1:2" x14ac:dyDescent="0.25">
      <c r="A70667" s="1"/>
      <c r="B70667"/>
    </row>
    <row r="70668" spans="1:2" x14ac:dyDescent="0.25">
      <c r="A70668" s="1"/>
      <c r="B70668"/>
    </row>
    <row r="70669" spans="1:2" x14ac:dyDescent="0.25">
      <c r="A70669" s="1"/>
      <c r="B70669"/>
    </row>
    <row r="70670" spans="1:2" x14ac:dyDescent="0.25">
      <c r="A70670" s="1"/>
      <c r="B70670"/>
    </row>
    <row r="70671" spans="1:2" x14ac:dyDescent="0.25">
      <c r="A70671" s="1"/>
      <c r="B70671"/>
    </row>
    <row r="70672" spans="1:2" x14ac:dyDescent="0.25">
      <c r="A70672" s="1"/>
      <c r="B70672"/>
    </row>
    <row r="70673" spans="1:2" x14ac:dyDescent="0.25">
      <c r="A70673" s="1"/>
      <c r="B70673"/>
    </row>
    <row r="70674" spans="1:2" x14ac:dyDescent="0.25">
      <c r="A70674" s="1"/>
      <c r="B70674"/>
    </row>
    <row r="70675" spans="1:2" x14ac:dyDescent="0.25">
      <c r="A70675" s="1"/>
      <c r="B70675"/>
    </row>
    <row r="70676" spans="1:2" x14ac:dyDescent="0.25">
      <c r="A70676" s="1"/>
      <c r="B70676"/>
    </row>
    <row r="70677" spans="1:2" x14ac:dyDescent="0.25">
      <c r="A70677" s="1"/>
      <c r="B70677"/>
    </row>
    <row r="70678" spans="1:2" x14ac:dyDescent="0.25">
      <c r="A70678" s="1"/>
      <c r="B70678"/>
    </row>
    <row r="70679" spans="1:2" x14ac:dyDescent="0.25">
      <c r="A70679" s="1"/>
      <c r="B70679"/>
    </row>
    <row r="70680" spans="1:2" x14ac:dyDescent="0.25">
      <c r="A70680" s="1"/>
      <c r="B70680"/>
    </row>
    <row r="70681" spans="1:2" x14ac:dyDescent="0.25">
      <c r="A70681" s="1"/>
      <c r="B70681"/>
    </row>
    <row r="70682" spans="1:2" x14ac:dyDescent="0.25">
      <c r="A70682" s="1"/>
      <c r="B70682"/>
    </row>
    <row r="70683" spans="1:2" x14ac:dyDescent="0.25">
      <c r="A70683" s="1"/>
      <c r="B70683"/>
    </row>
    <row r="70684" spans="1:2" x14ac:dyDescent="0.25">
      <c r="A70684" s="1"/>
      <c r="B70684"/>
    </row>
    <row r="70685" spans="1:2" x14ac:dyDescent="0.25">
      <c r="A70685" s="1"/>
      <c r="B70685"/>
    </row>
    <row r="70686" spans="1:2" x14ac:dyDescent="0.25">
      <c r="A70686" s="1"/>
      <c r="B70686"/>
    </row>
    <row r="70687" spans="1:2" x14ac:dyDescent="0.25">
      <c r="A70687" s="1"/>
      <c r="B70687"/>
    </row>
    <row r="70688" spans="1:2" x14ac:dyDescent="0.25">
      <c r="A70688" s="1"/>
      <c r="B70688"/>
    </row>
    <row r="70689" spans="1:2" x14ac:dyDescent="0.25">
      <c r="A70689" s="1"/>
      <c r="B70689"/>
    </row>
    <row r="70690" spans="1:2" x14ac:dyDescent="0.25">
      <c r="A70690" s="1"/>
      <c r="B70690"/>
    </row>
    <row r="70691" spans="1:2" x14ac:dyDescent="0.25">
      <c r="A70691" s="1"/>
      <c r="B70691"/>
    </row>
    <row r="70692" spans="1:2" x14ac:dyDescent="0.25">
      <c r="A70692" s="1"/>
      <c r="B70692"/>
    </row>
    <row r="70693" spans="1:2" x14ac:dyDescent="0.25">
      <c r="A70693" s="1"/>
      <c r="B70693"/>
    </row>
    <row r="70694" spans="1:2" x14ac:dyDescent="0.25">
      <c r="A70694" s="1"/>
      <c r="B70694"/>
    </row>
    <row r="70695" spans="1:2" x14ac:dyDescent="0.25">
      <c r="A70695" s="1"/>
      <c r="B70695"/>
    </row>
    <row r="70696" spans="1:2" x14ac:dyDescent="0.25">
      <c r="A70696" s="1"/>
      <c r="B70696"/>
    </row>
    <row r="70697" spans="1:2" x14ac:dyDescent="0.25">
      <c r="A70697" s="1"/>
      <c r="B70697"/>
    </row>
    <row r="70698" spans="1:2" x14ac:dyDescent="0.25">
      <c r="A70698" s="1"/>
      <c r="B70698"/>
    </row>
    <row r="70699" spans="1:2" x14ac:dyDescent="0.25">
      <c r="A70699" s="1"/>
      <c r="B70699"/>
    </row>
    <row r="70700" spans="1:2" x14ac:dyDescent="0.25">
      <c r="A70700" s="1"/>
      <c r="B70700"/>
    </row>
    <row r="70701" spans="1:2" x14ac:dyDescent="0.25">
      <c r="A70701" s="1"/>
      <c r="B70701"/>
    </row>
    <row r="70702" spans="1:2" x14ac:dyDescent="0.25">
      <c r="A70702" s="1"/>
      <c r="B70702"/>
    </row>
    <row r="70703" spans="1:2" x14ac:dyDescent="0.25">
      <c r="A70703" s="1"/>
      <c r="B70703"/>
    </row>
    <row r="70704" spans="1:2" x14ac:dyDescent="0.25">
      <c r="A70704" s="1"/>
      <c r="B70704"/>
    </row>
    <row r="70705" spans="1:2" x14ac:dyDescent="0.25">
      <c r="A70705" s="1"/>
      <c r="B70705"/>
    </row>
    <row r="70706" spans="1:2" x14ac:dyDescent="0.25">
      <c r="A70706" s="1"/>
      <c r="B70706"/>
    </row>
    <row r="70707" spans="1:2" x14ac:dyDescent="0.25">
      <c r="A70707" s="1"/>
      <c r="B70707"/>
    </row>
    <row r="70708" spans="1:2" x14ac:dyDescent="0.25">
      <c r="A70708" s="1"/>
      <c r="B70708"/>
    </row>
    <row r="70709" spans="1:2" x14ac:dyDescent="0.25">
      <c r="A70709" s="1"/>
      <c r="B70709"/>
    </row>
    <row r="70710" spans="1:2" x14ac:dyDescent="0.25">
      <c r="A70710" s="1"/>
      <c r="B70710"/>
    </row>
    <row r="70711" spans="1:2" x14ac:dyDescent="0.25">
      <c r="A70711" s="1"/>
      <c r="B70711"/>
    </row>
    <row r="70712" spans="1:2" x14ac:dyDescent="0.25">
      <c r="A70712" s="1"/>
      <c r="B70712"/>
    </row>
    <row r="70713" spans="1:2" x14ac:dyDescent="0.25">
      <c r="A70713" s="1"/>
      <c r="B70713"/>
    </row>
    <row r="70714" spans="1:2" x14ac:dyDescent="0.25">
      <c r="A70714" s="1"/>
      <c r="B70714"/>
    </row>
    <row r="70715" spans="1:2" x14ac:dyDescent="0.25">
      <c r="A70715" s="1"/>
      <c r="B70715"/>
    </row>
    <row r="70716" spans="1:2" x14ac:dyDescent="0.25">
      <c r="A70716" s="1"/>
      <c r="B70716"/>
    </row>
    <row r="70717" spans="1:2" x14ac:dyDescent="0.25">
      <c r="A70717" s="1"/>
      <c r="B70717"/>
    </row>
    <row r="70718" spans="1:2" x14ac:dyDescent="0.25">
      <c r="A70718" s="1"/>
      <c r="B70718"/>
    </row>
    <row r="70719" spans="1:2" x14ac:dyDescent="0.25">
      <c r="A70719" s="1"/>
      <c r="B70719"/>
    </row>
    <row r="70720" spans="1:2" x14ac:dyDescent="0.25">
      <c r="A70720" s="1"/>
      <c r="B70720"/>
    </row>
    <row r="70721" spans="1:2" x14ac:dyDescent="0.25">
      <c r="A70721" s="1"/>
      <c r="B70721"/>
    </row>
    <row r="70722" spans="1:2" x14ac:dyDescent="0.25">
      <c r="A70722" s="1"/>
      <c r="B70722"/>
    </row>
    <row r="70723" spans="1:2" x14ac:dyDescent="0.25">
      <c r="A70723" s="1"/>
      <c r="B70723"/>
    </row>
    <row r="70724" spans="1:2" x14ac:dyDescent="0.25">
      <c r="A70724" s="1"/>
      <c r="B70724"/>
    </row>
    <row r="70725" spans="1:2" x14ac:dyDescent="0.25">
      <c r="A70725" s="1"/>
      <c r="B70725"/>
    </row>
    <row r="70726" spans="1:2" x14ac:dyDescent="0.25">
      <c r="A70726" s="1"/>
      <c r="B70726"/>
    </row>
    <row r="70727" spans="1:2" x14ac:dyDescent="0.25">
      <c r="A70727" s="1"/>
      <c r="B70727"/>
    </row>
    <row r="70728" spans="1:2" x14ac:dyDescent="0.25">
      <c r="A70728" s="1"/>
      <c r="B70728"/>
    </row>
    <row r="70729" spans="1:2" x14ac:dyDescent="0.25">
      <c r="A70729" s="1"/>
      <c r="B70729"/>
    </row>
    <row r="70730" spans="1:2" x14ac:dyDescent="0.25">
      <c r="A70730" s="1"/>
      <c r="B70730"/>
    </row>
    <row r="70731" spans="1:2" x14ac:dyDescent="0.25">
      <c r="A70731" s="1"/>
      <c r="B70731"/>
    </row>
    <row r="70732" spans="1:2" x14ac:dyDescent="0.25">
      <c r="A70732" s="1"/>
      <c r="B70732"/>
    </row>
    <row r="70733" spans="1:2" x14ac:dyDescent="0.25">
      <c r="A70733" s="1"/>
      <c r="B70733"/>
    </row>
    <row r="70734" spans="1:2" x14ac:dyDescent="0.25">
      <c r="A70734" s="1"/>
      <c r="B70734"/>
    </row>
    <row r="70735" spans="1:2" x14ac:dyDescent="0.25">
      <c r="A70735" s="1"/>
      <c r="B70735"/>
    </row>
    <row r="70736" spans="1:2" x14ac:dyDescent="0.25">
      <c r="A70736" s="1"/>
      <c r="B70736"/>
    </row>
    <row r="70737" spans="1:2" x14ac:dyDescent="0.25">
      <c r="A70737" s="1"/>
      <c r="B70737"/>
    </row>
    <row r="70738" spans="1:2" x14ac:dyDescent="0.25">
      <c r="A70738" s="1"/>
      <c r="B70738"/>
    </row>
    <row r="70739" spans="1:2" x14ac:dyDescent="0.25">
      <c r="A70739" s="1"/>
      <c r="B70739"/>
    </row>
    <row r="70740" spans="1:2" x14ac:dyDescent="0.25">
      <c r="A70740" s="1"/>
      <c r="B70740"/>
    </row>
    <row r="70741" spans="1:2" x14ac:dyDescent="0.25">
      <c r="A70741" s="1"/>
      <c r="B70741"/>
    </row>
    <row r="70742" spans="1:2" x14ac:dyDescent="0.25">
      <c r="A70742" s="1"/>
      <c r="B70742"/>
    </row>
    <row r="70743" spans="1:2" x14ac:dyDescent="0.25">
      <c r="A70743" s="1"/>
      <c r="B70743"/>
    </row>
    <row r="70744" spans="1:2" x14ac:dyDescent="0.25">
      <c r="A70744" s="1"/>
      <c r="B70744"/>
    </row>
    <row r="70745" spans="1:2" x14ac:dyDescent="0.25">
      <c r="A70745" s="1"/>
      <c r="B70745"/>
    </row>
    <row r="70746" spans="1:2" x14ac:dyDescent="0.25">
      <c r="A70746" s="1"/>
      <c r="B70746"/>
    </row>
    <row r="70747" spans="1:2" x14ac:dyDescent="0.25">
      <c r="A70747" s="1"/>
      <c r="B70747"/>
    </row>
    <row r="70748" spans="1:2" x14ac:dyDescent="0.25">
      <c r="A70748" s="1"/>
      <c r="B70748"/>
    </row>
    <row r="70749" spans="1:2" x14ac:dyDescent="0.25">
      <c r="A70749" s="1"/>
      <c r="B70749"/>
    </row>
    <row r="70750" spans="1:2" x14ac:dyDescent="0.25">
      <c r="A70750" s="1"/>
      <c r="B70750"/>
    </row>
    <row r="70751" spans="1:2" x14ac:dyDescent="0.25">
      <c r="A70751" s="1"/>
      <c r="B70751"/>
    </row>
    <row r="70752" spans="1:2" x14ac:dyDescent="0.25">
      <c r="A70752" s="1"/>
      <c r="B70752"/>
    </row>
    <row r="70753" spans="1:2" x14ac:dyDescent="0.25">
      <c r="A70753" s="1"/>
      <c r="B70753"/>
    </row>
    <row r="70754" spans="1:2" x14ac:dyDescent="0.25">
      <c r="A70754" s="1"/>
      <c r="B70754"/>
    </row>
    <row r="70755" spans="1:2" x14ac:dyDescent="0.25">
      <c r="A70755" s="1"/>
      <c r="B70755"/>
    </row>
    <row r="70756" spans="1:2" x14ac:dyDescent="0.25">
      <c r="A70756" s="1"/>
      <c r="B70756"/>
    </row>
    <row r="70757" spans="1:2" x14ac:dyDescent="0.25">
      <c r="A70757" s="1"/>
      <c r="B70757"/>
    </row>
    <row r="70758" spans="1:2" x14ac:dyDescent="0.25">
      <c r="A70758" s="1"/>
      <c r="B70758"/>
    </row>
    <row r="70759" spans="1:2" x14ac:dyDescent="0.25">
      <c r="A70759" s="1"/>
      <c r="B70759"/>
    </row>
    <row r="70760" spans="1:2" x14ac:dyDescent="0.25">
      <c r="A70760" s="1"/>
      <c r="B70760"/>
    </row>
    <row r="70761" spans="1:2" x14ac:dyDescent="0.25">
      <c r="A70761" s="1"/>
      <c r="B70761"/>
    </row>
    <row r="70762" spans="1:2" x14ac:dyDescent="0.25">
      <c r="A70762" s="1"/>
      <c r="B70762"/>
    </row>
    <row r="70763" spans="1:2" x14ac:dyDescent="0.25">
      <c r="A70763" s="1"/>
      <c r="B70763"/>
    </row>
    <row r="70764" spans="1:2" x14ac:dyDescent="0.25">
      <c r="A70764" s="1"/>
      <c r="B70764"/>
    </row>
    <row r="70765" spans="1:2" x14ac:dyDescent="0.25">
      <c r="A70765" s="1"/>
      <c r="B70765"/>
    </row>
    <row r="70766" spans="1:2" x14ac:dyDescent="0.25">
      <c r="A70766" s="1"/>
      <c r="B70766"/>
    </row>
    <row r="70767" spans="1:2" x14ac:dyDescent="0.25">
      <c r="A70767" s="1"/>
      <c r="B70767"/>
    </row>
    <row r="70768" spans="1:2" x14ac:dyDescent="0.25">
      <c r="A70768" s="1"/>
      <c r="B70768"/>
    </row>
    <row r="70769" spans="1:2" x14ac:dyDescent="0.25">
      <c r="A70769" s="1"/>
      <c r="B70769"/>
    </row>
    <row r="70770" spans="1:2" x14ac:dyDescent="0.25">
      <c r="A70770" s="1"/>
      <c r="B70770"/>
    </row>
    <row r="70771" spans="1:2" x14ac:dyDescent="0.25">
      <c r="A70771" s="1"/>
      <c r="B70771"/>
    </row>
    <row r="70772" spans="1:2" x14ac:dyDescent="0.25">
      <c r="A70772" s="1"/>
      <c r="B70772"/>
    </row>
    <row r="70773" spans="1:2" x14ac:dyDescent="0.25">
      <c r="A70773" s="1"/>
      <c r="B70773"/>
    </row>
    <row r="70774" spans="1:2" x14ac:dyDescent="0.25">
      <c r="A70774" s="1"/>
      <c r="B70774"/>
    </row>
    <row r="70775" spans="1:2" x14ac:dyDescent="0.25">
      <c r="A70775" s="1"/>
      <c r="B70775"/>
    </row>
    <row r="70776" spans="1:2" x14ac:dyDescent="0.25">
      <c r="A70776" s="1"/>
      <c r="B70776"/>
    </row>
    <row r="70777" spans="1:2" x14ac:dyDescent="0.25">
      <c r="A70777" s="1"/>
      <c r="B70777"/>
    </row>
    <row r="70778" spans="1:2" x14ac:dyDescent="0.25">
      <c r="A70778" s="1"/>
      <c r="B70778"/>
    </row>
    <row r="70779" spans="1:2" x14ac:dyDescent="0.25">
      <c r="A70779" s="1"/>
      <c r="B70779"/>
    </row>
    <row r="70780" spans="1:2" x14ac:dyDescent="0.25">
      <c r="A70780" s="1"/>
      <c r="B70780"/>
    </row>
    <row r="70781" spans="1:2" x14ac:dyDescent="0.25">
      <c r="A70781" s="1"/>
      <c r="B70781"/>
    </row>
    <row r="70782" spans="1:2" x14ac:dyDescent="0.25">
      <c r="A70782" s="1"/>
      <c r="B70782"/>
    </row>
    <row r="70783" spans="1:2" x14ac:dyDescent="0.25">
      <c r="A70783" s="1"/>
      <c r="B70783"/>
    </row>
    <row r="70784" spans="1:2" x14ac:dyDescent="0.25">
      <c r="A70784" s="1"/>
      <c r="B70784"/>
    </row>
    <row r="70785" spans="1:2" x14ac:dyDescent="0.25">
      <c r="A70785" s="1"/>
      <c r="B70785"/>
    </row>
    <row r="70786" spans="1:2" x14ac:dyDescent="0.25">
      <c r="A70786" s="1"/>
      <c r="B70786"/>
    </row>
    <row r="70787" spans="1:2" x14ac:dyDescent="0.25">
      <c r="A70787" s="1"/>
      <c r="B70787"/>
    </row>
    <row r="70788" spans="1:2" x14ac:dyDescent="0.25">
      <c r="A70788" s="1"/>
      <c r="B70788"/>
    </row>
    <row r="70789" spans="1:2" x14ac:dyDescent="0.25">
      <c r="A70789" s="1"/>
      <c r="B70789"/>
    </row>
    <row r="70790" spans="1:2" x14ac:dyDescent="0.25">
      <c r="A70790" s="1"/>
      <c r="B70790"/>
    </row>
    <row r="70791" spans="1:2" x14ac:dyDescent="0.25">
      <c r="A70791" s="1"/>
      <c r="B70791"/>
    </row>
    <row r="70792" spans="1:2" x14ac:dyDescent="0.25">
      <c r="A70792" s="1"/>
      <c r="B70792"/>
    </row>
    <row r="70793" spans="1:2" x14ac:dyDescent="0.25">
      <c r="A70793" s="1"/>
      <c r="B70793"/>
    </row>
    <row r="70794" spans="1:2" x14ac:dyDescent="0.25">
      <c r="A70794" s="1"/>
      <c r="B70794"/>
    </row>
    <row r="70795" spans="1:2" x14ac:dyDescent="0.25">
      <c r="A70795" s="1"/>
      <c r="B70795"/>
    </row>
    <row r="70796" spans="1:2" x14ac:dyDescent="0.25">
      <c r="A70796" s="1"/>
      <c r="B70796"/>
    </row>
    <row r="70797" spans="1:2" x14ac:dyDescent="0.25">
      <c r="A70797" s="1"/>
      <c r="B70797"/>
    </row>
    <row r="70798" spans="1:2" x14ac:dyDescent="0.25">
      <c r="A70798" s="1"/>
      <c r="B70798"/>
    </row>
    <row r="70799" spans="1:2" x14ac:dyDescent="0.25">
      <c r="A70799" s="1"/>
      <c r="B70799"/>
    </row>
    <row r="70800" spans="1:2" x14ac:dyDescent="0.25">
      <c r="A70800" s="1"/>
      <c r="B70800"/>
    </row>
    <row r="70801" spans="1:2" x14ac:dyDescent="0.25">
      <c r="A70801" s="1"/>
      <c r="B70801"/>
    </row>
    <row r="70802" spans="1:2" x14ac:dyDescent="0.25">
      <c r="A70802" s="1"/>
      <c r="B70802"/>
    </row>
    <row r="70803" spans="1:2" x14ac:dyDescent="0.25">
      <c r="A70803" s="1"/>
      <c r="B70803"/>
    </row>
    <row r="70804" spans="1:2" x14ac:dyDescent="0.25">
      <c r="A70804" s="1"/>
      <c r="B70804"/>
    </row>
    <row r="70805" spans="1:2" x14ac:dyDescent="0.25">
      <c r="A70805" s="1"/>
      <c r="B70805"/>
    </row>
    <row r="70806" spans="1:2" x14ac:dyDescent="0.25">
      <c r="A70806" s="1"/>
      <c r="B70806"/>
    </row>
    <row r="70807" spans="1:2" x14ac:dyDescent="0.25">
      <c r="A70807" s="1"/>
      <c r="B70807"/>
    </row>
    <row r="70808" spans="1:2" x14ac:dyDescent="0.25">
      <c r="A70808" s="1"/>
      <c r="B70808"/>
    </row>
    <row r="70809" spans="1:2" x14ac:dyDescent="0.25">
      <c r="A70809" s="1"/>
      <c r="B70809"/>
    </row>
    <row r="70810" spans="1:2" x14ac:dyDescent="0.25">
      <c r="A70810" s="1"/>
      <c r="B70810"/>
    </row>
    <row r="70811" spans="1:2" x14ac:dyDescent="0.25">
      <c r="A70811" s="1"/>
      <c r="B70811"/>
    </row>
    <row r="70812" spans="1:2" x14ac:dyDescent="0.25">
      <c r="A70812" s="1"/>
      <c r="B70812"/>
    </row>
    <row r="70813" spans="1:2" x14ac:dyDescent="0.25">
      <c r="A70813" s="1"/>
      <c r="B70813"/>
    </row>
    <row r="70814" spans="1:2" x14ac:dyDescent="0.25">
      <c r="A70814" s="1"/>
      <c r="B70814"/>
    </row>
    <row r="70815" spans="1:2" x14ac:dyDescent="0.25">
      <c r="A70815" s="1"/>
      <c r="B70815"/>
    </row>
    <row r="70816" spans="1:2" x14ac:dyDescent="0.25">
      <c r="A70816" s="1"/>
      <c r="B70816"/>
    </row>
    <row r="70817" spans="1:2" x14ac:dyDescent="0.25">
      <c r="A70817" s="1"/>
      <c r="B70817"/>
    </row>
    <row r="70818" spans="1:2" x14ac:dyDescent="0.25">
      <c r="A70818" s="1"/>
      <c r="B70818"/>
    </row>
    <row r="70819" spans="1:2" x14ac:dyDescent="0.25">
      <c r="A70819" s="1"/>
      <c r="B70819"/>
    </row>
    <row r="70820" spans="1:2" x14ac:dyDescent="0.25">
      <c r="A70820" s="1"/>
      <c r="B70820"/>
    </row>
    <row r="70821" spans="1:2" x14ac:dyDescent="0.25">
      <c r="A70821" s="1"/>
      <c r="B70821"/>
    </row>
    <row r="70822" spans="1:2" x14ac:dyDescent="0.25">
      <c r="A70822" s="1"/>
      <c r="B70822"/>
    </row>
    <row r="70823" spans="1:2" x14ac:dyDescent="0.25">
      <c r="A70823" s="1"/>
      <c r="B70823"/>
    </row>
    <row r="70824" spans="1:2" x14ac:dyDescent="0.25">
      <c r="A70824" s="1"/>
      <c r="B70824"/>
    </row>
    <row r="70825" spans="1:2" x14ac:dyDescent="0.25">
      <c r="A70825" s="1"/>
      <c r="B70825"/>
    </row>
    <row r="70826" spans="1:2" x14ac:dyDescent="0.25">
      <c r="A70826" s="1"/>
      <c r="B70826"/>
    </row>
    <row r="70827" spans="1:2" x14ac:dyDescent="0.25">
      <c r="A70827" s="1"/>
      <c r="B70827"/>
    </row>
    <row r="70828" spans="1:2" x14ac:dyDescent="0.25">
      <c r="A70828" s="1"/>
      <c r="B70828"/>
    </row>
    <row r="70829" spans="1:2" x14ac:dyDescent="0.25">
      <c r="A70829" s="1"/>
      <c r="B70829"/>
    </row>
    <row r="70830" spans="1:2" x14ac:dyDescent="0.25">
      <c r="A70830" s="1"/>
      <c r="B70830"/>
    </row>
    <row r="70831" spans="1:2" x14ac:dyDescent="0.25">
      <c r="A70831" s="1"/>
      <c r="B70831"/>
    </row>
    <row r="70832" spans="1:2" x14ac:dyDescent="0.25">
      <c r="A70832" s="1"/>
      <c r="B70832"/>
    </row>
    <row r="70833" spans="1:2" x14ac:dyDescent="0.25">
      <c r="A70833" s="1"/>
      <c r="B70833"/>
    </row>
    <row r="70834" spans="1:2" x14ac:dyDescent="0.25">
      <c r="A70834" s="1"/>
      <c r="B70834"/>
    </row>
    <row r="70835" spans="1:2" x14ac:dyDescent="0.25">
      <c r="A70835" s="1"/>
      <c r="B70835"/>
    </row>
    <row r="70836" spans="1:2" x14ac:dyDescent="0.25">
      <c r="A70836" s="1"/>
      <c r="B70836"/>
    </row>
    <row r="70837" spans="1:2" x14ac:dyDescent="0.25">
      <c r="A70837" s="1"/>
      <c r="B70837"/>
    </row>
    <row r="70838" spans="1:2" x14ac:dyDescent="0.25">
      <c r="A70838" s="1"/>
      <c r="B70838"/>
    </row>
    <row r="70839" spans="1:2" x14ac:dyDescent="0.25">
      <c r="A70839" s="1"/>
      <c r="B70839"/>
    </row>
    <row r="70840" spans="1:2" x14ac:dyDescent="0.25">
      <c r="A70840" s="1"/>
      <c r="B70840"/>
    </row>
    <row r="70841" spans="1:2" x14ac:dyDescent="0.25">
      <c r="A70841" s="1"/>
      <c r="B70841"/>
    </row>
    <row r="70842" spans="1:2" x14ac:dyDescent="0.25">
      <c r="A70842" s="1"/>
      <c r="B70842"/>
    </row>
    <row r="70843" spans="1:2" x14ac:dyDescent="0.25">
      <c r="A70843" s="1"/>
      <c r="B70843"/>
    </row>
    <row r="70844" spans="1:2" x14ac:dyDescent="0.25">
      <c r="A70844" s="1"/>
      <c r="B70844"/>
    </row>
    <row r="70845" spans="1:2" x14ac:dyDescent="0.25">
      <c r="A70845" s="1"/>
      <c r="B70845"/>
    </row>
    <row r="70846" spans="1:2" x14ac:dyDescent="0.25">
      <c r="A70846" s="1"/>
      <c r="B70846"/>
    </row>
    <row r="70847" spans="1:2" x14ac:dyDescent="0.25">
      <c r="A70847" s="1"/>
      <c r="B70847"/>
    </row>
    <row r="70848" spans="1:2" x14ac:dyDescent="0.25">
      <c r="A70848" s="1"/>
      <c r="B70848"/>
    </row>
    <row r="70849" spans="1:2" x14ac:dyDescent="0.25">
      <c r="A70849" s="1"/>
      <c r="B70849"/>
    </row>
    <row r="70850" spans="1:2" x14ac:dyDescent="0.25">
      <c r="A70850" s="1"/>
      <c r="B70850"/>
    </row>
    <row r="70851" spans="1:2" x14ac:dyDescent="0.25">
      <c r="A70851" s="1"/>
      <c r="B70851"/>
    </row>
    <row r="70852" spans="1:2" x14ac:dyDescent="0.25">
      <c r="A70852" s="1"/>
      <c r="B70852"/>
    </row>
    <row r="70853" spans="1:2" x14ac:dyDescent="0.25">
      <c r="A70853" s="1"/>
      <c r="B70853"/>
    </row>
    <row r="70854" spans="1:2" x14ac:dyDescent="0.25">
      <c r="A70854" s="1"/>
      <c r="B70854"/>
    </row>
    <row r="70855" spans="1:2" x14ac:dyDescent="0.25">
      <c r="A70855" s="1"/>
      <c r="B70855"/>
    </row>
    <row r="70856" spans="1:2" x14ac:dyDescent="0.25">
      <c r="A70856" s="1"/>
      <c r="B70856"/>
    </row>
    <row r="70857" spans="1:2" x14ac:dyDescent="0.25">
      <c r="A70857" s="1"/>
      <c r="B70857"/>
    </row>
    <row r="70858" spans="1:2" x14ac:dyDescent="0.25">
      <c r="A70858" s="1"/>
      <c r="B70858"/>
    </row>
    <row r="70859" spans="1:2" x14ac:dyDescent="0.25">
      <c r="A70859" s="1"/>
      <c r="B70859"/>
    </row>
    <row r="70860" spans="1:2" x14ac:dyDescent="0.25">
      <c r="A70860" s="1"/>
      <c r="B70860"/>
    </row>
    <row r="70861" spans="1:2" x14ac:dyDescent="0.25">
      <c r="A70861" s="1"/>
      <c r="B70861"/>
    </row>
    <row r="70862" spans="1:2" x14ac:dyDescent="0.25">
      <c r="A70862" s="1"/>
      <c r="B70862"/>
    </row>
    <row r="70863" spans="1:2" x14ac:dyDescent="0.25">
      <c r="A70863" s="1"/>
      <c r="B70863"/>
    </row>
    <row r="70864" spans="1:2" x14ac:dyDescent="0.25">
      <c r="A70864" s="1"/>
      <c r="B70864"/>
    </row>
    <row r="70865" spans="1:2" x14ac:dyDescent="0.25">
      <c r="A70865" s="1"/>
      <c r="B70865"/>
    </row>
    <row r="70866" spans="1:2" x14ac:dyDescent="0.25">
      <c r="A70866" s="1"/>
      <c r="B70866"/>
    </row>
    <row r="70867" spans="1:2" x14ac:dyDescent="0.25">
      <c r="A70867" s="1"/>
      <c r="B70867"/>
    </row>
    <row r="70868" spans="1:2" x14ac:dyDescent="0.25">
      <c r="A70868" s="1"/>
      <c r="B70868"/>
    </row>
    <row r="70869" spans="1:2" x14ac:dyDescent="0.25">
      <c r="A70869" s="1"/>
      <c r="B70869"/>
    </row>
    <row r="70870" spans="1:2" x14ac:dyDescent="0.25">
      <c r="A70870" s="1"/>
      <c r="B70870"/>
    </row>
    <row r="70871" spans="1:2" x14ac:dyDescent="0.25">
      <c r="A70871" s="1"/>
      <c r="B70871"/>
    </row>
    <row r="70872" spans="1:2" x14ac:dyDescent="0.25">
      <c r="A70872" s="1"/>
      <c r="B70872"/>
    </row>
    <row r="70873" spans="1:2" x14ac:dyDescent="0.25">
      <c r="A70873" s="1"/>
      <c r="B70873"/>
    </row>
    <row r="70874" spans="1:2" x14ac:dyDescent="0.25">
      <c r="A70874" s="1"/>
      <c r="B70874"/>
    </row>
    <row r="70875" spans="1:2" x14ac:dyDescent="0.25">
      <c r="A70875" s="1"/>
      <c r="B70875"/>
    </row>
    <row r="70876" spans="1:2" x14ac:dyDescent="0.25">
      <c r="A70876" s="1"/>
      <c r="B70876"/>
    </row>
    <row r="70877" spans="1:2" x14ac:dyDescent="0.25">
      <c r="A70877" s="1"/>
      <c r="B70877"/>
    </row>
    <row r="70878" spans="1:2" x14ac:dyDescent="0.25">
      <c r="A70878" s="1"/>
      <c r="B70878"/>
    </row>
    <row r="70879" spans="1:2" x14ac:dyDescent="0.25">
      <c r="A70879" s="1"/>
      <c r="B70879"/>
    </row>
    <row r="70880" spans="1:2" x14ac:dyDescent="0.25">
      <c r="A70880" s="1"/>
      <c r="B70880"/>
    </row>
    <row r="70881" spans="1:2" x14ac:dyDescent="0.25">
      <c r="A70881" s="1"/>
      <c r="B70881"/>
    </row>
    <row r="70882" spans="1:2" x14ac:dyDescent="0.25">
      <c r="A70882" s="1"/>
      <c r="B70882"/>
    </row>
    <row r="70883" spans="1:2" x14ac:dyDescent="0.25">
      <c r="A70883" s="1"/>
      <c r="B70883"/>
    </row>
    <row r="70884" spans="1:2" x14ac:dyDescent="0.25">
      <c r="A70884" s="1"/>
      <c r="B70884"/>
    </row>
    <row r="70885" spans="1:2" x14ac:dyDescent="0.25">
      <c r="A70885" s="1"/>
      <c r="B70885"/>
    </row>
    <row r="70886" spans="1:2" x14ac:dyDescent="0.25">
      <c r="A70886" s="1"/>
      <c r="B70886"/>
    </row>
    <row r="70887" spans="1:2" x14ac:dyDescent="0.25">
      <c r="A70887" s="1"/>
      <c r="B70887"/>
    </row>
    <row r="70888" spans="1:2" x14ac:dyDescent="0.25">
      <c r="A70888" s="1"/>
      <c r="B70888"/>
    </row>
    <row r="70889" spans="1:2" x14ac:dyDescent="0.25">
      <c r="A70889" s="1"/>
      <c r="B70889"/>
    </row>
    <row r="70890" spans="1:2" x14ac:dyDescent="0.25">
      <c r="A70890" s="1"/>
      <c r="B70890"/>
    </row>
    <row r="70891" spans="1:2" x14ac:dyDescent="0.25">
      <c r="A70891" s="1"/>
      <c r="B70891"/>
    </row>
    <row r="70892" spans="1:2" x14ac:dyDescent="0.25">
      <c r="A70892" s="1"/>
      <c r="B70892"/>
    </row>
    <row r="70893" spans="1:2" x14ac:dyDescent="0.25">
      <c r="A70893" s="1"/>
      <c r="B70893"/>
    </row>
    <row r="70894" spans="1:2" x14ac:dyDescent="0.25">
      <c r="A70894" s="1"/>
      <c r="B70894"/>
    </row>
    <row r="70895" spans="1:2" x14ac:dyDescent="0.25">
      <c r="A70895" s="1"/>
      <c r="B70895"/>
    </row>
    <row r="70896" spans="1:2" x14ac:dyDescent="0.25">
      <c r="A70896" s="1"/>
      <c r="B70896"/>
    </row>
    <row r="70897" spans="1:2" x14ac:dyDescent="0.25">
      <c r="A70897" s="1"/>
      <c r="B70897"/>
    </row>
    <row r="70898" spans="1:2" x14ac:dyDescent="0.25">
      <c r="A70898" s="1"/>
      <c r="B70898"/>
    </row>
    <row r="70899" spans="1:2" x14ac:dyDescent="0.25">
      <c r="A70899" s="1"/>
      <c r="B70899"/>
    </row>
    <row r="70900" spans="1:2" x14ac:dyDescent="0.25">
      <c r="A70900" s="1"/>
      <c r="B70900"/>
    </row>
    <row r="70901" spans="1:2" x14ac:dyDescent="0.25">
      <c r="A70901" s="1"/>
      <c r="B70901"/>
    </row>
    <row r="70902" spans="1:2" x14ac:dyDescent="0.25">
      <c r="A70902" s="1"/>
      <c r="B70902"/>
    </row>
    <row r="70903" spans="1:2" x14ac:dyDescent="0.25">
      <c r="A70903" s="1"/>
      <c r="B70903"/>
    </row>
    <row r="70904" spans="1:2" x14ac:dyDescent="0.25">
      <c r="A70904" s="1"/>
      <c r="B70904"/>
    </row>
    <row r="70905" spans="1:2" x14ac:dyDescent="0.25">
      <c r="A70905" s="1"/>
      <c r="B70905"/>
    </row>
    <row r="70906" spans="1:2" x14ac:dyDescent="0.25">
      <c r="A70906" s="1"/>
      <c r="B70906"/>
    </row>
    <row r="70907" spans="1:2" x14ac:dyDescent="0.25">
      <c r="A70907" s="1"/>
      <c r="B70907"/>
    </row>
    <row r="70908" spans="1:2" x14ac:dyDescent="0.25">
      <c r="A70908" s="1"/>
      <c r="B70908"/>
    </row>
    <row r="70909" spans="1:2" x14ac:dyDescent="0.25">
      <c r="A70909" s="1"/>
      <c r="B70909"/>
    </row>
    <row r="70910" spans="1:2" x14ac:dyDescent="0.25">
      <c r="A70910" s="1"/>
      <c r="B70910"/>
    </row>
    <row r="70911" spans="1:2" x14ac:dyDescent="0.25">
      <c r="A70911" s="1"/>
      <c r="B70911"/>
    </row>
    <row r="70912" spans="1:2" x14ac:dyDescent="0.25">
      <c r="A70912" s="1"/>
      <c r="B70912"/>
    </row>
    <row r="70913" spans="1:2" x14ac:dyDescent="0.25">
      <c r="A70913" s="1"/>
      <c r="B70913"/>
    </row>
    <row r="70914" spans="1:2" x14ac:dyDescent="0.25">
      <c r="A70914" s="1"/>
      <c r="B70914"/>
    </row>
    <row r="70915" spans="1:2" x14ac:dyDescent="0.25">
      <c r="A70915" s="1"/>
      <c r="B70915"/>
    </row>
    <row r="70916" spans="1:2" x14ac:dyDescent="0.25">
      <c r="A70916" s="1"/>
      <c r="B70916"/>
    </row>
    <row r="70917" spans="1:2" x14ac:dyDescent="0.25">
      <c r="A70917" s="1"/>
      <c r="B70917"/>
    </row>
    <row r="70918" spans="1:2" x14ac:dyDescent="0.25">
      <c r="A70918" s="1"/>
      <c r="B70918"/>
    </row>
    <row r="70919" spans="1:2" x14ac:dyDescent="0.25">
      <c r="A70919" s="1"/>
      <c r="B70919"/>
    </row>
    <row r="70920" spans="1:2" x14ac:dyDescent="0.25">
      <c r="A70920" s="1"/>
      <c r="B70920"/>
    </row>
    <row r="70921" spans="1:2" x14ac:dyDescent="0.25">
      <c r="A70921" s="1"/>
      <c r="B70921"/>
    </row>
    <row r="70922" spans="1:2" x14ac:dyDescent="0.25">
      <c r="A70922" s="1"/>
      <c r="B70922"/>
    </row>
    <row r="70923" spans="1:2" x14ac:dyDescent="0.25">
      <c r="A70923" s="1"/>
      <c r="B70923"/>
    </row>
    <row r="70924" spans="1:2" x14ac:dyDescent="0.25">
      <c r="A70924" s="1"/>
      <c r="B70924"/>
    </row>
    <row r="70925" spans="1:2" x14ac:dyDescent="0.25">
      <c r="A70925" s="1"/>
      <c r="B70925"/>
    </row>
    <row r="70926" spans="1:2" x14ac:dyDescent="0.25">
      <c r="A70926" s="1"/>
      <c r="B70926"/>
    </row>
    <row r="70927" spans="1:2" x14ac:dyDescent="0.25">
      <c r="A70927" s="1"/>
      <c r="B70927"/>
    </row>
    <row r="70928" spans="1:2" x14ac:dyDescent="0.25">
      <c r="A70928" s="1"/>
      <c r="B70928"/>
    </row>
    <row r="70929" spans="1:2" x14ac:dyDescent="0.25">
      <c r="A70929" s="1"/>
      <c r="B70929"/>
    </row>
    <row r="70930" spans="1:2" x14ac:dyDescent="0.25">
      <c r="A70930" s="1"/>
      <c r="B70930"/>
    </row>
    <row r="70931" spans="1:2" x14ac:dyDescent="0.25">
      <c r="A70931" s="1"/>
      <c r="B70931"/>
    </row>
    <row r="70932" spans="1:2" x14ac:dyDescent="0.25">
      <c r="A70932" s="1"/>
      <c r="B70932"/>
    </row>
    <row r="70933" spans="1:2" x14ac:dyDescent="0.25">
      <c r="A70933" s="1"/>
      <c r="B70933"/>
    </row>
    <row r="70934" spans="1:2" x14ac:dyDescent="0.25">
      <c r="A70934" s="1"/>
      <c r="B70934"/>
    </row>
    <row r="70935" spans="1:2" x14ac:dyDescent="0.25">
      <c r="A70935" s="1"/>
      <c r="B70935"/>
    </row>
    <row r="70936" spans="1:2" x14ac:dyDescent="0.25">
      <c r="A70936" s="1"/>
      <c r="B70936"/>
    </row>
    <row r="70937" spans="1:2" x14ac:dyDescent="0.25">
      <c r="A70937" s="1"/>
      <c r="B70937"/>
    </row>
    <row r="70938" spans="1:2" x14ac:dyDescent="0.25">
      <c r="A70938" s="1"/>
      <c r="B70938"/>
    </row>
    <row r="70939" spans="1:2" x14ac:dyDescent="0.25">
      <c r="A70939" s="1"/>
      <c r="B70939"/>
    </row>
    <row r="70940" spans="1:2" x14ac:dyDescent="0.25">
      <c r="A70940" s="1"/>
      <c r="B70940"/>
    </row>
    <row r="70941" spans="1:2" x14ac:dyDescent="0.25">
      <c r="A70941" s="1"/>
      <c r="B70941"/>
    </row>
    <row r="70942" spans="1:2" x14ac:dyDescent="0.25">
      <c r="A70942" s="1"/>
      <c r="B70942"/>
    </row>
    <row r="70943" spans="1:2" x14ac:dyDescent="0.25">
      <c r="A70943" s="1"/>
      <c r="B70943"/>
    </row>
    <row r="70944" spans="1:2" x14ac:dyDescent="0.25">
      <c r="A70944" s="1"/>
      <c r="B70944"/>
    </row>
    <row r="70945" spans="1:2" x14ac:dyDescent="0.25">
      <c r="A70945" s="1"/>
      <c r="B70945"/>
    </row>
    <row r="70946" spans="1:2" x14ac:dyDescent="0.25">
      <c r="A70946" s="1"/>
      <c r="B70946"/>
    </row>
    <row r="70947" spans="1:2" x14ac:dyDescent="0.25">
      <c r="A70947" s="1"/>
      <c r="B70947"/>
    </row>
    <row r="70948" spans="1:2" x14ac:dyDescent="0.25">
      <c r="A70948" s="1"/>
      <c r="B70948"/>
    </row>
    <row r="70949" spans="1:2" x14ac:dyDescent="0.25">
      <c r="A70949" s="1"/>
      <c r="B70949"/>
    </row>
    <row r="70950" spans="1:2" x14ac:dyDescent="0.25">
      <c r="A70950" s="1"/>
      <c r="B70950"/>
    </row>
    <row r="70951" spans="1:2" x14ac:dyDescent="0.25">
      <c r="A70951" s="1"/>
      <c r="B70951"/>
    </row>
    <row r="70952" spans="1:2" x14ac:dyDescent="0.25">
      <c r="A70952" s="1"/>
      <c r="B70952"/>
    </row>
    <row r="70953" spans="1:2" x14ac:dyDescent="0.25">
      <c r="A70953" s="1"/>
      <c r="B70953"/>
    </row>
    <row r="70954" spans="1:2" x14ac:dyDescent="0.25">
      <c r="A70954" s="1"/>
      <c r="B70954"/>
    </row>
    <row r="70955" spans="1:2" x14ac:dyDescent="0.25">
      <c r="A70955" s="1"/>
      <c r="B70955"/>
    </row>
    <row r="70956" spans="1:2" x14ac:dyDescent="0.25">
      <c r="A70956" s="1"/>
      <c r="B70956"/>
    </row>
    <row r="70957" spans="1:2" x14ac:dyDescent="0.25">
      <c r="A70957" s="1"/>
      <c r="B70957"/>
    </row>
    <row r="70958" spans="1:2" x14ac:dyDescent="0.25">
      <c r="A70958" s="1"/>
      <c r="B70958"/>
    </row>
    <row r="70959" spans="1:2" x14ac:dyDescent="0.25">
      <c r="A70959" s="1"/>
      <c r="B70959"/>
    </row>
    <row r="70960" spans="1:2" x14ac:dyDescent="0.25">
      <c r="A70960" s="1"/>
      <c r="B70960"/>
    </row>
    <row r="70961" spans="1:2" x14ac:dyDescent="0.25">
      <c r="A70961" s="1"/>
      <c r="B70961"/>
    </row>
    <row r="70962" spans="1:2" x14ac:dyDescent="0.25">
      <c r="A70962" s="1"/>
      <c r="B70962"/>
    </row>
    <row r="70963" spans="1:2" x14ac:dyDescent="0.25">
      <c r="A70963" s="1"/>
      <c r="B70963"/>
    </row>
    <row r="70964" spans="1:2" x14ac:dyDescent="0.25">
      <c r="A70964" s="1"/>
      <c r="B70964"/>
    </row>
    <row r="70965" spans="1:2" x14ac:dyDescent="0.25">
      <c r="A70965" s="1"/>
      <c r="B70965"/>
    </row>
    <row r="70966" spans="1:2" x14ac:dyDescent="0.25">
      <c r="A70966" s="1"/>
      <c r="B70966"/>
    </row>
    <row r="70967" spans="1:2" x14ac:dyDescent="0.25">
      <c r="A70967" s="1"/>
      <c r="B70967"/>
    </row>
    <row r="70968" spans="1:2" x14ac:dyDescent="0.25">
      <c r="A70968" s="1"/>
      <c r="B70968"/>
    </row>
    <row r="70969" spans="1:2" x14ac:dyDescent="0.25">
      <c r="A70969" s="1"/>
      <c r="B70969"/>
    </row>
    <row r="70970" spans="1:2" x14ac:dyDescent="0.25">
      <c r="A70970" s="1"/>
      <c r="B70970"/>
    </row>
    <row r="70971" spans="1:2" x14ac:dyDescent="0.25">
      <c r="A70971" s="1"/>
      <c r="B70971"/>
    </row>
    <row r="70972" spans="1:2" x14ac:dyDescent="0.25">
      <c r="A70972" s="1"/>
      <c r="B70972"/>
    </row>
    <row r="70973" spans="1:2" x14ac:dyDescent="0.25">
      <c r="A70973" s="1"/>
      <c r="B70973"/>
    </row>
    <row r="70974" spans="1:2" x14ac:dyDescent="0.25">
      <c r="A70974" s="1"/>
      <c r="B70974"/>
    </row>
    <row r="70975" spans="1:2" x14ac:dyDescent="0.25">
      <c r="A70975" s="1"/>
      <c r="B70975"/>
    </row>
    <row r="70976" spans="1:2" x14ac:dyDescent="0.25">
      <c r="A70976" s="1"/>
      <c r="B70976"/>
    </row>
    <row r="70977" spans="1:2" x14ac:dyDescent="0.25">
      <c r="A70977" s="1"/>
      <c r="B70977"/>
    </row>
    <row r="70978" spans="1:2" x14ac:dyDescent="0.25">
      <c r="A70978" s="1"/>
      <c r="B70978"/>
    </row>
    <row r="70979" spans="1:2" x14ac:dyDescent="0.25">
      <c r="A70979" s="1"/>
      <c r="B70979"/>
    </row>
    <row r="70980" spans="1:2" x14ac:dyDescent="0.25">
      <c r="A70980" s="1"/>
      <c r="B70980"/>
    </row>
    <row r="70981" spans="1:2" x14ac:dyDescent="0.25">
      <c r="A70981" s="1"/>
      <c r="B70981"/>
    </row>
    <row r="70982" spans="1:2" x14ac:dyDescent="0.25">
      <c r="A70982" s="1"/>
      <c r="B70982"/>
    </row>
    <row r="70983" spans="1:2" x14ac:dyDescent="0.25">
      <c r="A70983" s="1"/>
      <c r="B70983"/>
    </row>
    <row r="70984" spans="1:2" x14ac:dyDescent="0.25">
      <c r="A70984" s="1"/>
      <c r="B70984"/>
    </row>
    <row r="70985" spans="1:2" x14ac:dyDescent="0.25">
      <c r="A70985" s="1"/>
      <c r="B70985"/>
    </row>
    <row r="70986" spans="1:2" x14ac:dyDescent="0.25">
      <c r="A70986" s="1"/>
      <c r="B70986"/>
    </row>
    <row r="70987" spans="1:2" x14ac:dyDescent="0.25">
      <c r="A70987" s="1"/>
      <c r="B70987"/>
    </row>
    <row r="70988" spans="1:2" x14ac:dyDescent="0.25">
      <c r="A70988" s="1"/>
      <c r="B70988"/>
    </row>
    <row r="70989" spans="1:2" x14ac:dyDescent="0.25">
      <c r="A70989" s="1"/>
      <c r="B70989"/>
    </row>
    <row r="70990" spans="1:2" x14ac:dyDescent="0.25">
      <c r="A70990" s="1"/>
      <c r="B70990"/>
    </row>
    <row r="70991" spans="1:2" x14ac:dyDescent="0.25">
      <c r="A70991" s="1"/>
      <c r="B70991"/>
    </row>
    <row r="70992" spans="1:2" x14ac:dyDescent="0.25">
      <c r="A70992" s="1"/>
      <c r="B70992"/>
    </row>
    <row r="70993" spans="1:2" x14ac:dyDescent="0.25">
      <c r="A70993" s="1"/>
      <c r="B70993"/>
    </row>
    <row r="70994" spans="1:2" x14ac:dyDescent="0.25">
      <c r="A70994" s="1"/>
      <c r="B70994"/>
    </row>
    <row r="70995" spans="1:2" x14ac:dyDescent="0.25">
      <c r="A70995" s="1"/>
      <c r="B70995"/>
    </row>
    <row r="70996" spans="1:2" x14ac:dyDescent="0.25">
      <c r="A70996" s="1"/>
      <c r="B70996"/>
    </row>
    <row r="70997" spans="1:2" x14ac:dyDescent="0.25">
      <c r="A70997" s="1"/>
      <c r="B70997"/>
    </row>
    <row r="70998" spans="1:2" x14ac:dyDescent="0.25">
      <c r="A70998" s="1"/>
      <c r="B70998"/>
    </row>
    <row r="70999" spans="1:2" x14ac:dyDescent="0.25">
      <c r="A70999" s="1"/>
      <c r="B70999"/>
    </row>
    <row r="71000" spans="1:2" x14ac:dyDescent="0.25">
      <c r="A71000" s="1"/>
      <c r="B71000"/>
    </row>
    <row r="71001" spans="1:2" x14ac:dyDescent="0.25">
      <c r="A71001" s="1"/>
      <c r="B71001"/>
    </row>
    <row r="71002" spans="1:2" x14ac:dyDescent="0.25">
      <c r="A71002" s="1"/>
      <c r="B71002"/>
    </row>
    <row r="71003" spans="1:2" x14ac:dyDescent="0.25">
      <c r="A71003" s="1"/>
      <c r="B71003"/>
    </row>
    <row r="71004" spans="1:2" x14ac:dyDescent="0.25">
      <c r="A71004" s="1"/>
      <c r="B71004"/>
    </row>
    <row r="71005" spans="1:2" x14ac:dyDescent="0.25">
      <c r="A71005" s="1"/>
      <c r="B71005"/>
    </row>
    <row r="71006" spans="1:2" x14ac:dyDescent="0.25">
      <c r="A71006" s="1"/>
      <c r="B71006"/>
    </row>
    <row r="71007" spans="1:2" x14ac:dyDescent="0.25">
      <c r="A71007" s="1"/>
      <c r="B71007"/>
    </row>
    <row r="71008" spans="1:2" x14ac:dyDescent="0.25">
      <c r="A71008" s="1"/>
      <c r="B71008"/>
    </row>
    <row r="71009" spans="1:2" x14ac:dyDescent="0.25">
      <c r="A71009" s="1"/>
      <c r="B71009"/>
    </row>
    <row r="71010" spans="1:2" x14ac:dyDescent="0.25">
      <c r="A71010" s="1"/>
      <c r="B71010"/>
    </row>
    <row r="71011" spans="1:2" x14ac:dyDescent="0.25">
      <c r="A71011" s="1"/>
      <c r="B71011"/>
    </row>
    <row r="71012" spans="1:2" x14ac:dyDescent="0.25">
      <c r="A71012" s="1"/>
      <c r="B71012"/>
    </row>
    <row r="71013" spans="1:2" x14ac:dyDescent="0.25">
      <c r="A71013" s="1"/>
      <c r="B71013"/>
    </row>
    <row r="71014" spans="1:2" x14ac:dyDescent="0.25">
      <c r="A71014" s="1"/>
      <c r="B71014"/>
    </row>
    <row r="71015" spans="1:2" x14ac:dyDescent="0.25">
      <c r="A71015" s="1"/>
      <c r="B71015"/>
    </row>
    <row r="71016" spans="1:2" x14ac:dyDescent="0.25">
      <c r="A71016" s="1"/>
      <c r="B71016"/>
    </row>
    <row r="71017" spans="1:2" x14ac:dyDescent="0.25">
      <c r="A71017" s="1"/>
      <c r="B71017"/>
    </row>
    <row r="71018" spans="1:2" x14ac:dyDescent="0.25">
      <c r="A71018" s="1"/>
      <c r="B71018"/>
    </row>
    <row r="71019" spans="1:2" x14ac:dyDescent="0.25">
      <c r="A71019" s="1"/>
      <c r="B71019"/>
    </row>
    <row r="71020" spans="1:2" x14ac:dyDescent="0.25">
      <c r="A71020" s="1"/>
      <c r="B71020"/>
    </row>
    <row r="71021" spans="1:2" x14ac:dyDescent="0.25">
      <c r="A71021" s="1"/>
      <c r="B71021"/>
    </row>
    <row r="71022" spans="1:2" x14ac:dyDescent="0.25">
      <c r="A71022" s="1"/>
      <c r="B71022"/>
    </row>
    <row r="71023" spans="1:2" x14ac:dyDescent="0.25">
      <c r="A71023" s="1"/>
      <c r="B71023"/>
    </row>
    <row r="71024" spans="1:2" x14ac:dyDescent="0.25">
      <c r="A71024" s="1"/>
      <c r="B71024"/>
    </row>
    <row r="71025" spans="1:2" x14ac:dyDescent="0.25">
      <c r="A71025" s="1"/>
      <c r="B71025"/>
    </row>
    <row r="71026" spans="1:2" x14ac:dyDescent="0.25">
      <c r="A71026" s="1"/>
      <c r="B71026"/>
    </row>
    <row r="71027" spans="1:2" x14ac:dyDescent="0.25">
      <c r="A71027" s="1"/>
      <c r="B71027"/>
    </row>
    <row r="71028" spans="1:2" x14ac:dyDescent="0.25">
      <c r="A71028" s="1"/>
      <c r="B71028"/>
    </row>
    <row r="71029" spans="1:2" x14ac:dyDescent="0.25">
      <c r="A71029" s="1"/>
      <c r="B71029"/>
    </row>
    <row r="71030" spans="1:2" x14ac:dyDescent="0.25">
      <c r="A71030" s="1"/>
      <c r="B71030"/>
    </row>
    <row r="71031" spans="1:2" x14ac:dyDescent="0.25">
      <c r="A71031" s="1"/>
      <c r="B71031"/>
    </row>
    <row r="71032" spans="1:2" x14ac:dyDescent="0.25">
      <c r="A71032" s="1"/>
      <c r="B71032"/>
    </row>
    <row r="71033" spans="1:2" x14ac:dyDescent="0.25">
      <c r="A71033" s="1"/>
      <c r="B71033"/>
    </row>
    <row r="71034" spans="1:2" x14ac:dyDescent="0.25">
      <c r="A71034" s="1"/>
      <c r="B71034"/>
    </row>
    <row r="71035" spans="1:2" x14ac:dyDescent="0.25">
      <c r="A71035" s="1"/>
      <c r="B71035"/>
    </row>
    <row r="71036" spans="1:2" x14ac:dyDescent="0.25">
      <c r="A71036" s="1"/>
      <c r="B71036"/>
    </row>
    <row r="71037" spans="1:2" x14ac:dyDescent="0.25">
      <c r="A71037" s="1"/>
      <c r="B71037"/>
    </row>
    <row r="71038" spans="1:2" x14ac:dyDescent="0.25">
      <c r="A71038" s="1"/>
      <c r="B71038"/>
    </row>
    <row r="71039" spans="1:2" x14ac:dyDescent="0.25">
      <c r="A71039" s="1"/>
      <c r="B71039"/>
    </row>
    <row r="71040" spans="1:2" x14ac:dyDescent="0.25">
      <c r="A71040" s="1"/>
      <c r="B71040"/>
    </row>
    <row r="71041" spans="1:2" x14ac:dyDescent="0.25">
      <c r="A71041" s="1"/>
      <c r="B71041"/>
    </row>
    <row r="71042" spans="1:2" x14ac:dyDescent="0.25">
      <c r="A71042" s="1"/>
      <c r="B71042"/>
    </row>
    <row r="71043" spans="1:2" x14ac:dyDescent="0.25">
      <c r="A71043" s="1"/>
      <c r="B71043"/>
    </row>
    <row r="71044" spans="1:2" x14ac:dyDescent="0.25">
      <c r="A71044" s="1"/>
      <c r="B71044"/>
    </row>
    <row r="71045" spans="1:2" x14ac:dyDescent="0.25">
      <c r="A71045" s="1"/>
      <c r="B71045"/>
    </row>
    <row r="71046" spans="1:2" x14ac:dyDescent="0.25">
      <c r="A71046" s="1"/>
      <c r="B71046"/>
    </row>
    <row r="71047" spans="1:2" x14ac:dyDescent="0.25">
      <c r="A71047" s="1"/>
      <c r="B71047"/>
    </row>
    <row r="71048" spans="1:2" x14ac:dyDescent="0.25">
      <c r="A71048" s="1"/>
      <c r="B71048"/>
    </row>
    <row r="71049" spans="1:2" x14ac:dyDescent="0.25">
      <c r="A71049" s="1"/>
      <c r="B71049"/>
    </row>
    <row r="71050" spans="1:2" x14ac:dyDescent="0.25">
      <c r="A71050" s="1"/>
      <c r="B71050"/>
    </row>
    <row r="71051" spans="1:2" x14ac:dyDescent="0.25">
      <c r="A71051" s="1"/>
      <c r="B71051"/>
    </row>
    <row r="71052" spans="1:2" x14ac:dyDescent="0.25">
      <c r="A71052" s="1"/>
      <c r="B71052"/>
    </row>
    <row r="71053" spans="1:2" x14ac:dyDescent="0.25">
      <c r="A71053" s="1"/>
      <c r="B71053"/>
    </row>
    <row r="71054" spans="1:2" x14ac:dyDescent="0.25">
      <c r="A71054" s="1"/>
      <c r="B71054"/>
    </row>
    <row r="71055" spans="1:2" x14ac:dyDescent="0.25">
      <c r="A71055" s="1"/>
      <c r="B71055"/>
    </row>
    <row r="71056" spans="1:2" x14ac:dyDescent="0.25">
      <c r="A71056" s="1"/>
      <c r="B71056"/>
    </row>
    <row r="71057" spans="1:2" x14ac:dyDescent="0.25">
      <c r="A71057" s="1"/>
      <c r="B71057"/>
    </row>
    <row r="71058" spans="1:2" x14ac:dyDescent="0.25">
      <c r="A71058" s="1"/>
      <c r="B71058"/>
    </row>
    <row r="71059" spans="1:2" x14ac:dyDescent="0.25">
      <c r="A71059" s="1"/>
      <c r="B71059"/>
    </row>
    <row r="71060" spans="1:2" x14ac:dyDescent="0.25">
      <c r="A71060" s="1"/>
      <c r="B71060"/>
    </row>
    <row r="71061" spans="1:2" x14ac:dyDescent="0.25">
      <c r="A71061" s="1"/>
      <c r="B71061"/>
    </row>
    <row r="71062" spans="1:2" x14ac:dyDescent="0.25">
      <c r="A71062" s="1"/>
      <c r="B71062"/>
    </row>
    <row r="71063" spans="1:2" x14ac:dyDescent="0.25">
      <c r="A71063" s="1"/>
      <c r="B71063"/>
    </row>
    <row r="71064" spans="1:2" x14ac:dyDescent="0.25">
      <c r="A71064" s="1"/>
      <c r="B71064"/>
    </row>
    <row r="71065" spans="1:2" x14ac:dyDescent="0.25">
      <c r="A71065" s="1"/>
      <c r="B71065"/>
    </row>
    <row r="71066" spans="1:2" x14ac:dyDescent="0.25">
      <c r="A71066" s="1"/>
      <c r="B71066"/>
    </row>
    <row r="71067" spans="1:2" x14ac:dyDescent="0.25">
      <c r="A71067" s="1"/>
      <c r="B71067"/>
    </row>
    <row r="71068" spans="1:2" x14ac:dyDescent="0.25">
      <c r="A71068" s="1"/>
      <c r="B71068"/>
    </row>
    <row r="71069" spans="1:2" x14ac:dyDescent="0.25">
      <c r="A71069" s="1"/>
      <c r="B71069"/>
    </row>
    <row r="71070" spans="1:2" x14ac:dyDescent="0.25">
      <c r="A71070" s="1"/>
      <c r="B71070"/>
    </row>
    <row r="71071" spans="1:2" x14ac:dyDescent="0.25">
      <c r="A71071" s="1"/>
      <c r="B71071"/>
    </row>
    <row r="71072" spans="1:2" x14ac:dyDescent="0.25">
      <c r="A71072" s="1"/>
      <c r="B71072"/>
    </row>
    <row r="71073" spans="1:2" x14ac:dyDescent="0.25">
      <c r="A71073" s="1"/>
      <c r="B71073"/>
    </row>
    <row r="71074" spans="1:2" x14ac:dyDescent="0.25">
      <c r="A71074" s="1"/>
      <c r="B71074"/>
    </row>
    <row r="71075" spans="1:2" x14ac:dyDescent="0.25">
      <c r="A71075" s="1"/>
      <c r="B71075"/>
    </row>
    <row r="71076" spans="1:2" x14ac:dyDescent="0.25">
      <c r="A71076" s="1"/>
      <c r="B71076"/>
    </row>
    <row r="71077" spans="1:2" x14ac:dyDescent="0.25">
      <c r="A71077" s="1"/>
      <c r="B71077"/>
    </row>
    <row r="71078" spans="1:2" x14ac:dyDescent="0.25">
      <c r="A71078" s="1"/>
      <c r="B71078"/>
    </row>
    <row r="71079" spans="1:2" x14ac:dyDescent="0.25">
      <c r="A71079" s="1"/>
      <c r="B71079"/>
    </row>
    <row r="71080" spans="1:2" x14ac:dyDescent="0.25">
      <c r="A71080" s="1"/>
      <c r="B71080"/>
    </row>
    <row r="71081" spans="1:2" x14ac:dyDescent="0.25">
      <c r="A71081" s="1"/>
      <c r="B71081"/>
    </row>
    <row r="71082" spans="1:2" x14ac:dyDescent="0.25">
      <c r="A71082" s="1"/>
      <c r="B71082"/>
    </row>
    <row r="71083" spans="1:2" x14ac:dyDescent="0.25">
      <c r="A71083" s="1"/>
      <c r="B71083"/>
    </row>
    <row r="71084" spans="1:2" x14ac:dyDescent="0.25">
      <c r="A71084" s="1"/>
      <c r="B71084"/>
    </row>
    <row r="71085" spans="1:2" x14ac:dyDescent="0.25">
      <c r="A71085" s="1"/>
      <c r="B71085"/>
    </row>
    <row r="71086" spans="1:2" x14ac:dyDescent="0.25">
      <c r="A71086" s="1"/>
      <c r="B71086"/>
    </row>
    <row r="71087" spans="1:2" x14ac:dyDescent="0.25">
      <c r="A71087" s="1"/>
      <c r="B71087"/>
    </row>
    <row r="71088" spans="1:2" x14ac:dyDescent="0.25">
      <c r="A71088" s="1"/>
      <c r="B71088"/>
    </row>
    <row r="71089" spans="1:2" x14ac:dyDescent="0.25">
      <c r="A71089" s="1"/>
      <c r="B71089"/>
    </row>
    <row r="71090" spans="1:2" x14ac:dyDescent="0.25">
      <c r="A71090" s="1"/>
      <c r="B71090"/>
    </row>
    <row r="71091" spans="1:2" x14ac:dyDescent="0.25">
      <c r="A71091" s="1"/>
      <c r="B71091"/>
    </row>
    <row r="71092" spans="1:2" x14ac:dyDescent="0.25">
      <c r="A71092" s="1"/>
      <c r="B71092"/>
    </row>
    <row r="71093" spans="1:2" x14ac:dyDescent="0.25">
      <c r="A71093" s="1"/>
      <c r="B71093"/>
    </row>
    <row r="71094" spans="1:2" x14ac:dyDescent="0.25">
      <c r="A71094" s="1"/>
      <c r="B71094"/>
    </row>
    <row r="71095" spans="1:2" x14ac:dyDescent="0.25">
      <c r="A71095" s="1"/>
      <c r="B71095"/>
    </row>
    <row r="71096" spans="1:2" x14ac:dyDescent="0.25">
      <c r="A71096" s="1"/>
      <c r="B71096"/>
    </row>
    <row r="71097" spans="1:2" x14ac:dyDescent="0.25">
      <c r="A71097" s="1"/>
      <c r="B71097"/>
    </row>
    <row r="71098" spans="1:2" x14ac:dyDescent="0.25">
      <c r="A71098" s="1"/>
      <c r="B71098"/>
    </row>
    <row r="71099" spans="1:2" x14ac:dyDescent="0.25">
      <c r="A71099" s="1"/>
      <c r="B71099"/>
    </row>
    <row r="71100" spans="1:2" x14ac:dyDescent="0.25">
      <c r="A71100" s="1"/>
      <c r="B71100"/>
    </row>
    <row r="71101" spans="1:2" x14ac:dyDescent="0.25">
      <c r="A71101" s="1"/>
      <c r="B71101"/>
    </row>
    <row r="71102" spans="1:2" x14ac:dyDescent="0.25">
      <c r="A71102" s="1"/>
      <c r="B71102"/>
    </row>
    <row r="71103" spans="1:2" x14ac:dyDescent="0.25">
      <c r="A71103" s="1"/>
      <c r="B71103"/>
    </row>
    <row r="71104" spans="1:2" x14ac:dyDescent="0.25">
      <c r="A71104" s="1"/>
      <c r="B71104"/>
    </row>
    <row r="71105" spans="1:2" x14ac:dyDescent="0.25">
      <c r="A71105" s="1"/>
      <c r="B71105"/>
    </row>
    <row r="71106" spans="1:2" x14ac:dyDescent="0.25">
      <c r="A71106" s="1"/>
      <c r="B71106"/>
    </row>
    <row r="71107" spans="1:2" x14ac:dyDescent="0.25">
      <c r="A71107" s="1"/>
      <c r="B71107"/>
    </row>
    <row r="71108" spans="1:2" x14ac:dyDescent="0.25">
      <c r="A71108" s="1"/>
      <c r="B71108"/>
    </row>
    <row r="71109" spans="1:2" x14ac:dyDescent="0.25">
      <c r="A71109" s="1"/>
      <c r="B71109"/>
    </row>
    <row r="71110" spans="1:2" x14ac:dyDescent="0.25">
      <c r="A71110" s="1"/>
      <c r="B71110"/>
    </row>
    <row r="71111" spans="1:2" x14ac:dyDescent="0.25">
      <c r="A71111" s="1"/>
      <c r="B71111"/>
    </row>
    <row r="71112" spans="1:2" x14ac:dyDescent="0.25">
      <c r="A71112" s="1"/>
      <c r="B71112"/>
    </row>
    <row r="71113" spans="1:2" x14ac:dyDescent="0.25">
      <c r="A71113" s="1"/>
      <c r="B71113"/>
    </row>
    <row r="71114" spans="1:2" x14ac:dyDescent="0.25">
      <c r="A71114" s="1"/>
      <c r="B71114"/>
    </row>
    <row r="71115" spans="1:2" x14ac:dyDescent="0.25">
      <c r="A71115" s="1"/>
      <c r="B71115"/>
    </row>
    <row r="71116" spans="1:2" x14ac:dyDescent="0.25">
      <c r="A71116" s="1"/>
      <c r="B71116"/>
    </row>
    <row r="71117" spans="1:2" x14ac:dyDescent="0.25">
      <c r="A71117" s="1"/>
      <c r="B71117"/>
    </row>
    <row r="71118" spans="1:2" x14ac:dyDescent="0.25">
      <c r="A71118" s="1"/>
      <c r="B71118"/>
    </row>
    <row r="71119" spans="1:2" x14ac:dyDescent="0.25">
      <c r="A71119" s="1"/>
      <c r="B71119"/>
    </row>
    <row r="71120" spans="1:2" x14ac:dyDescent="0.25">
      <c r="A71120" s="1"/>
      <c r="B71120"/>
    </row>
    <row r="71121" spans="1:2" x14ac:dyDescent="0.25">
      <c r="A71121" s="1"/>
      <c r="B71121"/>
    </row>
    <row r="71122" spans="1:2" x14ac:dyDescent="0.25">
      <c r="A71122" s="1"/>
      <c r="B71122"/>
    </row>
    <row r="71123" spans="1:2" x14ac:dyDescent="0.25">
      <c r="A71123" s="1"/>
      <c r="B71123"/>
    </row>
    <row r="71124" spans="1:2" x14ac:dyDescent="0.25">
      <c r="A71124" s="1"/>
      <c r="B71124"/>
    </row>
    <row r="71125" spans="1:2" x14ac:dyDescent="0.25">
      <c r="A71125" s="1"/>
      <c r="B71125"/>
    </row>
    <row r="71126" spans="1:2" x14ac:dyDescent="0.25">
      <c r="A71126" s="1"/>
      <c r="B71126"/>
    </row>
    <row r="71127" spans="1:2" x14ac:dyDescent="0.25">
      <c r="A71127" s="1"/>
      <c r="B71127"/>
    </row>
    <row r="71128" spans="1:2" x14ac:dyDescent="0.25">
      <c r="A71128" s="1"/>
      <c r="B71128"/>
    </row>
    <row r="71129" spans="1:2" x14ac:dyDescent="0.25">
      <c r="A71129" s="1"/>
      <c r="B71129"/>
    </row>
    <row r="71130" spans="1:2" x14ac:dyDescent="0.25">
      <c r="A71130" s="1"/>
      <c r="B71130"/>
    </row>
    <row r="71131" spans="1:2" x14ac:dyDescent="0.25">
      <c r="A71131" s="1"/>
      <c r="B71131"/>
    </row>
    <row r="71132" spans="1:2" x14ac:dyDescent="0.25">
      <c r="A71132" s="1"/>
      <c r="B71132"/>
    </row>
    <row r="71133" spans="1:2" x14ac:dyDescent="0.25">
      <c r="A71133" s="1"/>
      <c r="B71133"/>
    </row>
    <row r="71134" spans="1:2" x14ac:dyDescent="0.25">
      <c r="A71134" s="1"/>
      <c r="B71134"/>
    </row>
    <row r="71135" spans="1:2" x14ac:dyDescent="0.25">
      <c r="A71135" s="1"/>
      <c r="B71135"/>
    </row>
    <row r="71136" spans="1:2" x14ac:dyDescent="0.25">
      <c r="A71136" s="1"/>
      <c r="B71136"/>
    </row>
    <row r="71137" spans="1:2" x14ac:dyDescent="0.25">
      <c r="A71137" s="1"/>
      <c r="B71137"/>
    </row>
    <row r="71138" spans="1:2" x14ac:dyDescent="0.25">
      <c r="A71138" s="1"/>
      <c r="B71138"/>
    </row>
    <row r="71139" spans="1:2" x14ac:dyDescent="0.25">
      <c r="A71139" s="1"/>
      <c r="B71139"/>
    </row>
    <row r="71140" spans="1:2" x14ac:dyDescent="0.25">
      <c r="A71140" s="1"/>
      <c r="B71140"/>
    </row>
    <row r="71141" spans="1:2" x14ac:dyDescent="0.25">
      <c r="A71141" s="1"/>
      <c r="B71141"/>
    </row>
    <row r="71142" spans="1:2" x14ac:dyDescent="0.25">
      <c r="A71142" s="1"/>
      <c r="B71142"/>
    </row>
    <row r="71143" spans="1:2" x14ac:dyDescent="0.25">
      <c r="A71143" s="1"/>
      <c r="B71143"/>
    </row>
    <row r="71144" spans="1:2" x14ac:dyDescent="0.25">
      <c r="A71144" s="1"/>
      <c r="B71144"/>
    </row>
    <row r="71145" spans="1:2" x14ac:dyDescent="0.25">
      <c r="A71145" s="1"/>
      <c r="B71145"/>
    </row>
    <row r="71146" spans="1:2" x14ac:dyDescent="0.25">
      <c r="A71146" s="1"/>
      <c r="B71146"/>
    </row>
    <row r="71147" spans="1:2" x14ac:dyDescent="0.25">
      <c r="A71147" s="1"/>
      <c r="B71147"/>
    </row>
    <row r="71148" spans="1:2" x14ac:dyDescent="0.25">
      <c r="A71148" s="1"/>
      <c r="B71148"/>
    </row>
    <row r="71149" spans="1:2" x14ac:dyDescent="0.25">
      <c r="A71149" s="1"/>
      <c r="B71149"/>
    </row>
    <row r="71150" spans="1:2" x14ac:dyDescent="0.25">
      <c r="A71150" s="1"/>
      <c r="B71150"/>
    </row>
    <row r="71151" spans="1:2" x14ac:dyDescent="0.25">
      <c r="A71151" s="1"/>
      <c r="B71151"/>
    </row>
    <row r="71152" spans="1:2" x14ac:dyDescent="0.25">
      <c r="A71152" s="1"/>
      <c r="B71152"/>
    </row>
    <row r="71153" spans="1:2" x14ac:dyDescent="0.25">
      <c r="A71153" s="1"/>
      <c r="B71153"/>
    </row>
    <row r="71154" spans="1:2" x14ac:dyDescent="0.25">
      <c r="A71154" s="1"/>
      <c r="B71154"/>
    </row>
    <row r="71155" spans="1:2" x14ac:dyDescent="0.25">
      <c r="A71155" s="1"/>
      <c r="B71155"/>
    </row>
    <row r="71156" spans="1:2" x14ac:dyDescent="0.25">
      <c r="A71156" s="1"/>
      <c r="B71156"/>
    </row>
    <row r="71157" spans="1:2" x14ac:dyDescent="0.25">
      <c r="A71157" s="1"/>
      <c r="B71157"/>
    </row>
    <row r="71158" spans="1:2" x14ac:dyDescent="0.25">
      <c r="A71158" s="1"/>
      <c r="B71158"/>
    </row>
    <row r="71159" spans="1:2" x14ac:dyDescent="0.25">
      <c r="A71159" s="1"/>
      <c r="B71159"/>
    </row>
    <row r="71160" spans="1:2" x14ac:dyDescent="0.25">
      <c r="A71160" s="1"/>
      <c r="B71160"/>
    </row>
    <row r="71161" spans="1:2" x14ac:dyDescent="0.25">
      <c r="A71161" s="1"/>
      <c r="B71161"/>
    </row>
    <row r="71162" spans="1:2" x14ac:dyDescent="0.25">
      <c r="A71162" s="1"/>
      <c r="B71162"/>
    </row>
    <row r="71163" spans="1:2" x14ac:dyDescent="0.25">
      <c r="A71163" s="1"/>
      <c r="B71163"/>
    </row>
    <row r="71164" spans="1:2" x14ac:dyDescent="0.25">
      <c r="A71164" s="1"/>
      <c r="B71164"/>
    </row>
    <row r="71165" spans="1:2" x14ac:dyDescent="0.25">
      <c r="A71165" s="1"/>
      <c r="B71165"/>
    </row>
    <row r="71166" spans="1:2" x14ac:dyDescent="0.25">
      <c r="A71166" s="1"/>
      <c r="B71166"/>
    </row>
    <row r="71167" spans="1:2" x14ac:dyDescent="0.25">
      <c r="A71167" s="1"/>
      <c r="B71167"/>
    </row>
    <row r="71168" spans="1:2" x14ac:dyDescent="0.25">
      <c r="A71168" s="1"/>
      <c r="B71168"/>
    </row>
    <row r="71169" spans="1:2" x14ac:dyDescent="0.25">
      <c r="A71169" s="1"/>
      <c r="B71169"/>
    </row>
    <row r="71170" spans="1:2" x14ac:dyDescent="0.25">
      <c r="A71170" s="1"/>
      <c r="B71170"/>
    </row>
    <row r="71171" spans="1:2" x14ac:dyDescent="0.25">
      <c r="A71171" s="1"/>
      <c r="B71171"/>
    </row>
    <row r="71172" spans="1:2" x14ac:dyDescent="0.25">
      <c r="A71172" s="1"/>
      <c r="B71172"/>
    </row>
    <row r="71173" spans="1:2" x14ac:dyDescent="0.25">
      <c r="A71173" s="1"/>
      <c r="B71173"/>
    </row>
    <row r="71174" spans="1:2" x14ac:dyDescent="0.25">
      <c r="A71174" s="1"/>
      <c r="B71174"/>
    </row>
    <row r="71175" spans="1:2" x14ac:dyDescent="0.25">
      <c r="A71175" s="1"/>
      <c r="B71175"/>
    </row>
    <row r="71176" spans="1:2" x14ac:dyDescent="0.25">
      <c r="A71176" s="1"/>
      <c r="B71176"/>
    </row>
    <row r="71177" spans="1:2" x14ac:dyDescent="0.25">
      <c r="A71177" s="1"/>
      <c r="B71177"/>
    </row>
    <row r="71178" spans="1:2" x14ac:dyDescent="0.25">
      <c r="A71178" s="1"/>
      <c r="B71178"/>
    </row>
    <row r="71179" spans="1:2" x14ac:dyDescent="0.25">
      <c r="A71179" s="1"/>
      <c r="B71179"/>
    </row>
    <row r="71180" spans="1:2" x14ac:dyDescent="0.25">
      <c r="A71180" s="1"/>
      <c r="B71180"/>
    </row>
    <row r="71181" spans="1:2" x14ac:dyDescent="0.25">
      <c r="A71181" s="1"/>
      <c r="B71181"/>
    </row>
    <row r="71182" spans="1:2" x14ac:dyDescent="0.25">
      <c r="A71182" s="1"/>
      <c r="B71182"/>
    </row>
    <row r="71183" spans="1:2" x14ac:dyDescent="0.25">
      <c r="A71183" s="1"/>
      <c r="B71183"/>
    </row>
    <row r="71184" spans="1:2" x14ac:dyDescent="0.25">
      <c r="A71184" s="1"/>
      <c r="B71184"/>
    </row>
    <row r="71185" spans="1:2" x14ac:dyDescent="0.25">
      <c r="A71185" s="1"/>
      <c r="B71185"/>
    </row>
    <row r="71186" spans="1:2" x14ac:dyDescent="0.25">
      <c r="A71186" s="1"/>
      <c r="B71186"/>
    </row>
    <row r="71187" spans="1:2" x14ac:dyDescent="0.25">
      <c r="A71187" s="1"/>
      <c r="B71187"/>
    </row>
    <row r="71188" spans="1:2" x14ac:dyDescent="0.25">
      <c r="A71188" s="1"/>
      <c r="B71188"/>
    </row>
    <row r="71189" spans="1:2" x14ac:dyDescent="0.25">
      <c r="A71189" s="1"/>
      <c r="B71189"/>
    </row>
    <row r="71190" spans="1:2" x14ac:dyDescent="0.25">
      <c r="A71190" s="1"/>
      <c r="B71190"/>
    </row>
    <row r="71191" spans="1:2" x14ac:dyDescent="0.25">
      <c r="A71191" s="1"/>
      <c r="B71191"/>
    </row>
    <row r="71192" spans="1:2" x14ac:dyDescent="0.25">
      <c r="A71192" s="1"/>
      <c r="B71192"/>
    </row>
    <row r="71193" spans="1:2" x14ac:dyDescent="0.25">
      <c r="A71193" s="1"/>
      <c r="B71193"/>
    </row>
    <row r="71194" spans="1:2" x14ac:dyDescent="0.25">
      <c r="A71194" s="1"/>
      <c r="B71194"/>
    </row>
    <row r="71195" spans="1:2" x14ac:dyDescent="0.25">
      <c r="A71195" s="1"/>
      <c r="B71195"/>
    </row>
    <row r="71196" spans="1:2" x14ac:dyDescent="0.25">
      <c r="A71196" s="1"/>
      <c r="B71196"/>
    </row>
    <row r="71197" spans="1:2" x14ac:dyDescent="0.25">
      <c r="A71197" s="1"/>
      <c r="B71197"/>
    </row>
    <row r="71198" spans="1:2" x14ac:dyDescent="0.25">
      <c r="A71198" s="1"/>
      <c r="B71198"/>
    </row>
    <row r="71199" spans="1:2" x14ac:dyDescent="0.25">
      <c r="A71199" s="1"/>
      <c r="B71199"/>
    </row>
    <row r="71200" spans="1:2" x14ac:dyDescent="0.25">
      <c r="A71200" s="1"/>
      <c r="B71200"/>
    </row>
    <row r="71201" spans="1:2" x14ac:dyDescent="0.25">
      <c r="A71201" s="1"/>
      <c r="B71201"/>
    </row>
    <row r="71202" spans="1:2" x14ac:dyDescent="0.25">
      <c r="A71202" s="1"/>
      <c r="B71202"/>
    </row>
    <row r="71203" spans="1:2" x14ac:dyDescent="0.25">
      <c r="A71203" s="1"/>
      <c r="B71203"/>
    </row>
    <row r="71204" spans="1:2" x14ac:dyDescent="0.25">
      <c r="A71204" s="1"/>
      <c r="B71204"/>
    </row>
    <row r="71205" spans="1:2" x14ac:dyDescent="0.25">
      <c r="A71205" s="1"/>
      <c r="B71205"/>
    </row>
    <row r="71206" spans="1:2" x14ac:dyDescent="0.25">
      <c r="A71206" s="1"/>
      <c r="B71206"/>
    </row>
    <row r="71207" spans="1:2" x14ac:dyDescent="0.25">
      <c r="A71207" s="1"/>
      <c r="B71207"/>
    </row>
    <row r="71208" spans="1:2" x14ac:dyDescent="0.25">
      <c r="A71208" s="1"/>
      <c r="B71208"/>
    </row>
    <row r="71209" spans="1:2" x14ac:dyDescent="0.25">
      <c r="A71209" s="1"/>
      <c r="B71209"/>
    </row>
    <row r="71210" spans="1:2" x14ac:dyDescent="0.25">
      <c r="A71210" s="1"/>
      <c r="B71210"/>
    </row>
    <row r="71211" spans="1:2" x14ac:dyDescent="0.25">
      <c r="A71211" s="1"/>
      <c r="B71211"/>
    </row>
    <row r="71212" spans="1:2" x14ac:dyDescent="0.25">
      <c r="A71212" s="1"/>
      <c r="B71212"/>
    </row>
    <row r="71213" spans="1:2" x14ac:dyDescent="0.25">
      <c r="A71213" s="1"/>
      <c r="B71213"/>
    </row>
    <row r="71214" spans="1:2" x14ac:dyDescent="0.25">
      <c r="A71214" s="1"/>
      <c r="B71214"/>
    </row>
    <row r="71215" spans="1:2" x14ac:dyDescent="0.25">
      <c r="A71215" s="1"/>
      <c r="B71215"/>
    </row>
    <row r="71216" spans="1:2" x14ac:dyDescent="0.25">
      <c r="A71216" s="1"/>
      <c r="B71216"/>
    </row>
    <row r="71217" spans="1:2" x14ac:dyDescent="0.25">
      <c r="A71217" s="1"/>
      <c r="B71217"/>
    </row>
    <row r="71218" spans="1:2" x14ac:dyDescent="0.25">
      <c r="A71218" s="1"/>
      <c r="B71218"/>
    </row>
    <row r="71219" spans="1:2" x14ac:dyDescent="0.25">
      <c r="A71219" s="1"/>
      <c r="B71219"/>
    </row>
    <row r="71220" spans="1:2" x14ac:dyDescent="0.25">
      <c r="A71220" s="1"/>
      <c r="B71220"/>
    </row>
    <row r="71221" spans="1:2" x14ac:dyDescent="0.25">
      <c r="A71221" s="1"/>
      <c r="B71221"/>
    </row>
    <row r="71222" spans="1:2" x14ac:dyDescent="0.25">
      <c r="A71222" s="1"/>
      <c r="B71222"/>
    </row>
    <row r="71223" spans="1:2" x14ac:dyDescent="0.25">
      <c r="A71223" s="1"/>
      <c r="B71223"/>
    </row>
    <row r="71224" spans="1:2" x14ac:dyDescent="0.25">
      <c r="A71224" s="1"/>
      <c r="B71224"/>
    </row>
    <row r="71225" spans="1:2" x14ac:dyDescent="0.25">
      <c r="A71225" s="1"/>
      <c r="B71225"/>
    </row>
    <row r="71226" spans="1:2" x14ac:dyDescent="0.25">
      <c r="A71226" s="1"/>
      <c r="B71226"/>
    </row>
    <row r="71227" spans="1:2" x14ac:dyDescent="0.25">
      <c r="A71227" s="1"/>
      <c r="B71227"/>
    </row>
    <row r="71228" spans="1:2" x14ac:dyDescent="0.25">
      <c r="A71228" s="1"/>
      <c r="B71228"/>
    </row>
    <row r="71229" spans="1:2" x14ac:dyDescent="0.25">
      <c r="A71229" s="1"/>
      <c r="B71229"/>
    </row>
    <row r="71230" spans="1:2" x14ac:dyDescent="0.25">
      <c r="A71230" s="1"/>
      <c r="B71230"/>
    </row>
    <row r="71231" spans="1:2" x14ac:dyDescent="0.25">
      <c r="A71231" s="1"/>
      <c r="B71231"/>
    </row>
    <row r="71232" spans="1:2" x14ac:dyDescent="0.25">
      <c r="A71232" s="1"/>
      <c r="B71232"/>
    </row>
    <row r="71233" spans="1:2" x14ac:dyDescent="0.25">
      <c r="A71233" s="1"/>
      <c r="B71233"/>
    </row>
    <row r="71234" spans="1:2" x14ac:dyDescent="0.25">
      <c r="A71234" s="1"/>
      <c r="B71234"/>
    </row>
    <row r="71235" spans="1:2" x14ac:dyDescent="0.25">
      <c r="A71235" s="1"/>
      <c r="B71235"/>
    </row>
    <row r="71236" spans="1:2" x14ac:dyDescent="0.25">
      <c r="A71236" s="1"/>
      <c r="B71236"/>
    </row>
    <row r="71237" spans="1:2" x14ac:dyDescent="0.25">
      <c r="A71237" s="1"/>
      <c r="B71237"/>
    </row>
    <row r="71238" spans="1:2" x14ac:dyDescent="0.25">
      <c r="A71238" s="1"/>
      <c r="B71238"/>
    </row>
    <row r="71239" spans="1:2" x14ac:dyDescent="0.25">
      <c r="A71239" s="1"/>
      <c r="B71239"/>
    </row>
    <row r="71240" spans="1:2" x14ac:dyDescent="0.25">
      <c r="A71240" s="1"/>
      <c r="B71240"/>
    </row>
    <row r="71241" spans="1:2" x14ac:dyDescent="0.25">
      <c r="A71241" s="1"/>
      <c r="B71241"/>
    </row>
    <row r="71242" spans="1:2" x14ac:dyDescent="0.25">
      <c r="A71242" s="1"/>
      <c r="B71242"/>
    </row>
    <row r="71243" spans="1:2" x14ac:dyDescent="0.25">
      <c r="A71243" s="1"/>
      <c r="B71243"/>
    </row>
    <row r="71244" spans="1:2" x14ac:dyDescent="0.25">
      <c r="A71244" s="1"/>
      <c r="B71244"/>
    </row>
    <row r="71245" spans="1:2" x14ac:dyDescent="0.25">
      <c r="A71245" s="1"/>
      <c r="B71245"/>
    </row>
    <row r="71246" spans="1:2" x14ac:dyDescent="0.25">
      <c r="A71246" s="1"/>
      <c r="B71246"/>
    </row>
    <row r="71247" spans="1:2" x14ac:dyDescent="0.25">
      <c r="A71247" s="1"/>
      <c r="B71247"/>
    </row>
    <row r="71248" spans="1:2" x14ac:dyDescent="0.25">
      <c r="A71248" s="1"/>
      <c r="B71248"/>
    </row>
    <row r="71249" spans="1:2" x14ac:dyDescent="0.25">
      <c r="A71249" s="1"/>
      <c r="B71249"/>
    </row>
    <row r="71250" spans="1:2" x14ac:dyDescent="0.25">
      <c r="A71250" s="1"/>
      <c r="B71250"/>
    </row>
    <row r="71251" spans="1:2" x14ac:dyDescent="0.25">
      <c r="A71251" s="1"/>
      <c r="B71251"/>
    </row>
    <row r="71252" spans="1:2" x14ac:dyDescent="0.25">
      <c r="A71252" s="1"/>
      <c r="B71252"/>
    </row>
    <row r="71253" spans="1:2" x14ac:dyDescent="0.25">
      <c r="A71253" s="1"/>
      <c r="B71253"/>
    </row>
    <row r="71254" spans="1:2" x14ac:dyDescent="0.25">
      <c r="A71254" s="1"/>
      <c r="B71254"/>
    </row>
    <row r="71255" spans="1:2" x14ac:dyDescent="0.25">
      <c r="A71255" s="1"/>
      <c r="B71255"/>
    </row>
    <row r="71256" spans="1:2" x14ac:dyDescent="0.25">
      <c r="A71256" s="1"/>
      <c r="B71256"/>
    </row>
    <row r="71257" spans="1:2" x14ac:dyDescent="0.25">
      <c r="A71257" s="1"/>
      <c r="B71257"/>
    </row>
    <row r="71258" spans="1:2" x14ac:dyDescent="0.25">
      <c r="A71258" s="1"/>
      <c r="B71258"/>
    </row>
    <row r="71259" spans="1:2" x14ac:dyDescent="0.25">
      <c r="A71259" s="1"/>
      <c r="B71259"/>
    </row>
    <row r="71260" spans="1:2" x14ac:dyDescent="0.25">
      <c r="A71260" s="1"/>
      <c r="B71260"/>
    </row>
    <row r="71261" spans="1:2" x14ac:dyDescent="0.25">
      <c r="A71261" s="1"/>
      <c r="B71261"/>
    </row>
    <row r="71262" spans="1:2" x14ac:dyDescent="0.25">
      <c r="A71262" s="1"/>
      <c r="B71262"/>
    </row>
    <row r="71263" spans="1:2" x14ac:dyDescent="0.25">
      <c r="A71263" s="1"/>
      <c r="B71263"/>
    </row>
    <row r="71264" spans="1:2" x14ac:dyDescent="0.25">
      <c r="A71264" s="1"/>
      <c r="B71264"/>
    </row>
    <row r="71265" spans="1:2" x14ac:dyDescent="0.25">
      <c r="A71265" s="1"/>
      <c r="B71265"/>
    </row>
    <row r="71266" spans="1:2" x14ac:dyDescent="0.25">
      <c r="A71266" s="1"/>
      <c r="B71266"/>
    </row>
    <row r="71267" spans="1:2" x14ac:dyDescent="0.25">
      <c r="A71267" s="1"/>
      <c r="B71267"/>
    </row>
    <row r="71268" spans="1:2" x14ac:dyDescent="0.25">
      <c r="A71268" s="1"/>
      <c r="B71268"/>
    </row>
    <row r="71269" spans="1:2" x14ac:dyDescent="0.25">
      <c r="A71269" s="1"/>
      <c r="B71269"/>
    </row>
    <row r="71270" spans="1:2" x14ac:dyDescent="0.25">
      <c r="A71270" s="1"/>
      <c r="B71270"/>
    </row>
    <row r="71271" spans="1:2" x14ac:dyDescent="0.25">
      <c r="A71271" s="1"/>
      <c r="B71271"/>
    </row>
    <row r="71272" spans="1:2" x14ac:dyDescent="0.25">
      <c r="A71272" s="1"/>
      <c r="B71272"/>
    </row>
    <row r="71273" spans="1:2" x14ac:dyDescent="0.25">
      <c r="A71273" s="1"/>
      <c r="B71273"/>
    </row>
    <row r="71274" spans="1:2" x14ac:dyDescent="0.25">
      <c r="A71274" s="1"/>
      <c r="B71274"/>
    </row>
    <row r="71275" spans="1:2" x14ac:dyDescent="0.25">
      <c r="A71275" s="1"/>
      <c r="B71275"/>
    </row>
    <row r="71276" spans="1:2" x14ac:dyDescent="0.25">
      <c r="A71276" s="1"/>
      <c r="B71276"/>
    </row>
    <row r="71277" spans="1:2" x14ac:dyDescent="0.25">
      <c r="A71277" s="1"/>
      <c r="B71277"/>
    </row>
    <row r="71278" spans="1:2" x14ac:dyDescent="0.25">
      <c r="A71278" s="1"/>
      <c r="B71278"/>
    </row>
    <row r="71279" spans="1:2" x14ac:dyDescent="0.25">
      <c r="A71279" s="1"/>
      <c r="B71279"/>
    </row>
    <row r="71280" spans="1:2" x14ac:dyDescent="0.25">
      <c r="A71280" s="1"/>
      <c r="B71280"/>
    </row>
    <row r="71281" spans="1:2" x14ac:dyDescent="0.25">
      <c r="A71281" s="1"/>
      <c r="B71281"/>
    </row>
    <row r="71282" spans="1:2" x14ac:dyDescent="0.25">
      <c r="A71282" s="1"/>
      <c r="B71282"/>
    </row>
    <row r="71283" spans="1:2" x14ac:dyDescent="0.25">
      <c r="A71283" s="1"/>
      <c r="B71283"/>
    </row>
    <row r="71284" spans="1:2" x14ac:dyDescent="0.25">
      <c r="A71284" s="1"/>
      <c r="B71284"/>
    </row>
    <row r="71285" spans="1:2" x14ac:dyDescent="0.25">
      <c r="A71285" s="1"/>
      <c r="B71285"/>
    </row>
    <row r="71286" spans="1:2" x14ac:dyDescent="0.25">
      <c r="A71286" s="1"/>
      <c r="B71286"/>
    </row>
    <row r="71287" spans="1:2" x14ac:dyDescent="0.25">
      <c r="A71287" s="1"/>
      <c r="B71287"/>
    </row>
    <row r="71288" spans="1:2" x14ac:dyDescent="0.25">
      <c r="A71288" s="1"/>
      <c r="B71288"/>
    </row>
    <row r="71289" spans="1:2" x14ac:dyDescent="0.25">
      <c r="A71289" s="1"/>
      <c r="B71289"/>
    </row>
    <row r="71290" spans="1:2" x14ac:dyDescent="0.25">
      <c r="A71290" s="1"/>
      <c r="B71290"/>
    </row>
    <row r="71291" spans="1:2" x14ac:dyDescent="0.25">
      <c r="A71291" s="1"/>
      <c r="B71291"/>
    </row>
    <row r="71292" spans="1:2" x14ac:dyDescent="0.25">
      <c r="A71292" s="1"/>
      <c r="B71292"/>
    </row>
    <row r="71293" spans="1:2" x14ac:dyDescent="0.25">
      <c r="A71293" s="1"/>
      <c r="B71293"/>
    </row>
    <row r="71294" spans="1:2" x14ac:dyDescent="0.25">
      <c r="A71294" s="1"/>
      <c r="B71294"/>
    </row>
    <row r="71295" spans="1:2" x14ac:dyDescent="0.25">
      <c r="A71295" s="1"/>
      <c r="B71295"/>
    </row>
    <row r="71296" spans="1:2" x14ac:dyDescent="0.25">
      <c r="A71296" s="1"/>
      <c r="B71296"/>
    </row>
    <row r="71297" spans="1:2" x14ac:dyDescent="0.25">
      <c r="A71297" s="1"/>
      <c r="B71297"/>
    </row>
    <row r="71298" spans="1:2" x14ac:dyDescent="0.25">
      <c r="A71298" s="1"/>
      <c r="B71298"/>
    </row>
    <row r="71299" spans="1:2" x14ac:dyDescent="0.25">
      <c r="A71299" s="1"/>
      <c r="B71299"/>
    </row>
    <row r="71300" spans="1:2" x14ac:dyDescent="0.25">
      <c r="A71300" s="1"/>
      <c r="B71300"/>
    </row>
    <row r="71301" spans="1:2" x14ac:dyDescent="0.25">
      <c r="A71301" s="1"/>
      <c r="B71301"/>
    </row>
    <row r="71302" spans="1:2" x14ac:dyDescent="0.25">
      <c r="A71302" s="1"/>
      <c r="B71302"/>
    </row>
    <row r="71303" spans="1:2" x14ac:dyDescent="0.25">
      <c r="A71303" s="1"/>
      <c r="B71303"/>
    </row>
    <row r="71304" spans="1:2" x14ac:dyDescent="0.25">
      <c r="A71304" s="1"/>
      <c r="B71304"/>
    </row>
    <row r="71305" spans="1:2" x14ac:dyDescent="0.25">
      <c r="A71305" s="1"/>
      <c r="B71305"/>
    </row>
    <row r="71306" spans="1:2" x14ac:dyDescent="0.25">
      <c r="A71306" s="1"/>
      <c r="B71306"/>
    </row>
    <row r="71307" spans="1:2" x14ac:dyDescent="0.25">
      <c r="A71307" s="1"/>
      <c r="B71307"/>
    </row>
    <row r="71308" spans="1:2" x14ac:dyDescent="0.25">
      <c r="A71308" s="1"/>
      <c r="B71308"/>
    </row>
    <row r="71309" spans="1:2" x14ac:dyDescent="0.25">
      <c r="A71309" s="1"/>
      <c r="B71309"/>
    </row>
    <row r="71310" spans="1:2" x14ac:dyDescent="0.25">
      <c r="A71310" s="1"/>
      <c r="B71310"/>
    </row>
    <row r="71311" spans="1:2" x14ac:dyDescent="0.25">
      <c r="A71311" s="1"/>
      <c r="B71311"/>
    </row>
    <row r="71312" spans="1:2" x14ac:dyDescent="0.25">
      <c r="A71312" s="1"/>
      <c r="B71312"/>
    </row>
    <row r="71313" spans="1:2" x14ac:dyDescent="0.25">
      <c r="A71313" s="1"/>
      <c r="B71313"/>
    </row>
    <row r="71314" spans="1:2" x14ac:dyDescent="0.25">
      <c r="A71314" s="1"/>
      <c r="B71314"/>
    </row>
    <row r="71315" spans="1:2" x14ac:dyDescent="0.25">
      <c r="A71315" s="1"/>
      <c r="B71315"/>
    </row>
    <row r="71316" spans="1:2" x14ac:dyDescent="0.25">
      <c r="A71316" s="1"/>
      <c r="B71316"/>
    </row>
    <row r="71317" spans="1:2" x14ac:dyDescent="0.25">
      <c r="A71317" s="1"/>
      <c r="B71317"/>
    </row>
    <row r="71318" spans="1:2" x14ac:dyDescent="0.25">
      <c r="A71318" s="1"/>
      <c r="B71318"/>
    </row>
    <row r="71319" spans="1:2" x14ac:dyDescent="0.25">
      <c r="A71319" s="1"/>
      <c r="B71319"/>
    </row>
    <row r="71320" spans="1:2" x14ac:dyDescent="0.25">
      <c r="A71320" s="1"/>
      <c r="B71320"/>
    </row>
    <row r="71321" spans="1:2" x14ac:dyDescent="0.25">
      <c r="A71321" s="1"/>
      <c r="B71321"/>
    </row>
    <row r="71322" spans="1:2" x14ac:dyDescent="0.25">
      <c r="A71322" s="1"/>
      <c r="B71322"/>
    </row>
    <row r="71323" spans="1:2" x14ac:dyDescent="0.25">
      <c r="A71323" s="1"/>
      <c r="B71323"/>
    </row>
    <row r="71324" spans="1:2" x14ac:dyDescent="0.25">
      <c r="A71324" s="1"/>
      <c r="B71324"/>
    </row>
    <row r="71325" spans="1:2" x14ac:dyDescent="0.25">
      <c r="A71325" s="1"/>
      <c r="B71325"/>
    </row>
    <row r="71326" spans="1:2" x14ac:dyDescent="0.25">
      <c r="A71326" s="1"/>
      <c r="B71326"/>
    </row>
    <row r="71327" spans="1:2" x14ac:dyDescent="0.25">
      <c r="A71327" s="1"/>
      <c r="B71327"/>
    </row>
    <row r="71328" spans="1:2" x14ac:dyDescent="0.25">
      <c r="A71328" s="1"/>
      <c r="B71328"/>
    </row>
    <row r="71329" spans="1:2" x14ac:dyDescent="0.25">
      <c r="A71329" s="1"/>
      <c r="B71329"/>
    </row>
    <row r="71330" spans="1:2" x14ac:dyDescent="0.25">
      <c r="A71330" s="1"/>
      <c r="B71330"/>
    </row>
    <row r="71331" spans="1:2" x14ac:dyDescent="0.25">
      <c r="A71331" s="1"/>
      <c r="B71331"/>
    </row>
    <row r="71332" spans="1:2" x14ac:dyDescent="0.25">
      <c r="A71332" s="1"/>
      <c r="B71332"/>
    </row>
    <row r="71333" spans="1:2" x14ac:dyDescent="0.25">
      <c r="A71333" s="1"/>
      <c r="B71333"/>
    </row>
    <row r="71334" spans="1:2" x14ac:dyDescent="0.25">
      <c r="A71334" s="1"/>
      <c r="B71334"/>
    </row>
    <row r="71335" spans="1:2" x14ac:dyDescent="0.25">
      <c r="A71335" s="1"/>
      <c r="B71335"/>
    </row>
    <row r="71336" spans="1:2" x14ac:dyDescent="0.25">
      <c r="A71336" s="1"/>
      <c r="B71336"/>
    </row>
    <row r="71337" spans="1:2" x14ac:dyDescent="0.25">
      <c r="A71337" s="1"/>
      <c r="B71337"/>
    </row>
    <row r="71338" spans="1:2" x14ac:dyDescent="0.25">
      <c r="A71338" s="1"/>
      <c r="B71338"/>
    </row>
    <row r="71339" spans="1:2" x14ac:dyDescent="0.25">
      <c r="A71339" s="1"/>
      <c r="B71339"/>
    </row>
    <row r="71340" spans="1:2" x14ac:dyDescent="0.25">
      <c r="A71340" s="1"/>
      <c r="B71340"/>
    </row>
    <row r="71341" spans="1:2" x14ac:dyDescent="0.25">
      <c r="A71341" s="1"/>
      <c r="B71341"/>
    </row>
    <row r="71342" spans="1:2" x14ac:dyDescent="0.25">
      <c r="A71342" s="1"/>
      <c r="B71342"/>
    </row>
    <row r="71343" spans="1:2" x14ac:dyDescent="0.25">
      <c r="A71343" s="1"/>
      <c r="B71343"/>
    </row>
    <row r="71344" spans="1:2" x14ac:dyDescent="0.25">
      <c r="A71344" s="1"/>
      <c r="B71344"/>
    </row>
    <row r="71345" spans="1:2" x14ac:dyDescent="0.25">
      <c r="A71345" s="1"/>
      <c r="B71345"/>
    </row>
    <row r="71346" spans="1:2" x14ac:dyDescent="0.25">
      <c r="A71346" s="1"/>
      <c r="B71346"/>
    </row>
    <row r="71347" spans="1:2" x14ac:dyDescent="0.25">
      <c r="A71347" s="1"/>
      <c r="B71347"/>
    </row>
    <row r="71348" spans="1:2" x14ac:dyDescent="0.25">
      <c r="A71348" s="1"/>
      <c r="B71348"/>
    </row>
    <row r="71349" spans="1:2" x14ac:dyDescent="0.25">
      <c r="A71349" s="1"/>
      <c r="B71349"/>
    </row>
    <row r="71350" spans="1:2" x14ac:dyDescent="0.25">
      <c r="A71350" s="1"/>
      <c r="B71350"/>
    </row>
    <row r="71351" spans="1:2" x14ac:dyDescent="0.25">
      <c r="A71351" s="1"/>
      <c r="B71351"/>
    </row>
    <row r="71352" spans="1:2" x14ac:dyDescent="0.25">
      <c r="A71352" s="1"/>
      <c r="B71352"/>
    </row>
    <row r="71353" spans="1:2" x14ac:dyDescent="0.25">
      <c r="A71353" s="1"/>
      <c r="B71353"/>
    </row>
    <row r="71354" spans="1:2" x14ac:dyDescent="0.25">
      <c r="A71354" s="1"/>
      <c r="B71354"/>
    </row>
    <row r="71355" spans="1:2" x14ac:dyDescent="0.25">
      <c r="A71355" s="1"/>
      <c r="B71355"/>
    </row>
    <row r="71356" spans="1:2" x14ac:dyDescent="0.25">
      <c r="A71356" s="1"/>
      <c r="B71356"/>
    </row>
    <row r="71357" spans="1:2" x14ac:dyDescent="0.25">
      <c r="A71357" s="1"/>
      <c r="B71357"/>
    </row>
    <row r="71358" spans="1:2" x14ac:dyDescent="0.25">
      <c r="A71358" s="1"/>
      <c r="B71358"/>
    </row>
    <row r="71359" spans="1:2" x14ac:dyDescent="0.25">
      <c r="A71359" s="1"/>
      <c r="B71359"/>
    </row>
    <row r="71360" spans="1:2" x14ac:dyDescent="0.25">
      <c r="A71360" s="1"/>
      <c r="B71360"/>
    </row>
    <row r="71361" spans="1:2" x14ac:dyDescent="0.25">
      <c r="A71361" s="1"/>
      <c r="B71361"/>
    </row>
    <row r="71362" spans="1:2" x14ac:dyDescent="0.25">
      <c r="A71362" s="1"/>
      <c r="B71362"/>
    </row>
    <row r="71363" spans="1:2" x14ac:dyDescent="0.25">
      <c r="A71363" s="1"/>
      <c r="B71363"/>
    </row>
    <row r="71364" spans="1:2" x14ac:dyDescent="0.25">
      <c r="A71364" s="1"/>
      <c r="B71364"/>
    </row>
    <row r="71365" spans="1:2" x14ac:dyDescent="0.25">
      <c r="A71365" s="1"/>
      <c r="B71365"/>
    </row>
    <row r="71366" spans="1:2" x14ac:dyDescent="0.25">
      <c r="A71366" s="1"/>
      <c r="B71366"/>
    </row>
    <row r="71367" spans="1:2" x14ac:dyDescent="0.25">
      <c r="A71367" s="1"/>
      <c r="B71367"/>
    </row>
    <row r="71368" spans="1:2" x14ac:dyDescent="0.25">
      <c r="A71368" s="1"/>
      <c r="B71368"/>
    </row>
    <row r="71369" spans="1:2" x14ac:dyDescent="0.25">
      <c r="A71369" s="1"/>
      <c r="B71369"/>
    </row>
    <row r="71370" spans="1:2" x14ac:dyDescent="0.25">
      <c r="A71370" s="1"/>
      <c r="B71370"/>
    </row>
    <row r="71371" spans="1:2" x14ac:dyDescent="0.25">
      <c r="A71371" s="1"/>
      <c r="B71371"/>
    </row>
    <row r="71372" spans="1:2" x14ac:dyDescent="0.25">
      <c r="A71372" s="1"/>
      <c r="B71372"/>
    </row>
    <row r="71373" spans="1:2" x14ac:dyDescent="0.25">
      <c r="A71373" s="1"/>
      <c r="B71373"/>
    </row>
    <row r="71374" spans="1:2" x14ac:dyDescent="0.25">
      <c r="A71374" s="1"/>
      <c r="B71374"/>
    </row>
    <row r="71375" spans="1:2" x14ac:dyDescent="0.25">
      <c r="A71375" s="1"/>
      <c r="B71375"/>
    </row>
    <row r="71376" spans="1:2" x14ac:dyDescent="0.25">
      <c r="A71376" s="1"/>
      <c r="B71376"/>
    </row>
    <row r="71377" spans="1:2" x14ac:dyDescent="0.25">
      <c r="A71377" s="1"/>
      <c r="B71377"/>
    </row>
    <row r="71378" spans="1:2" x14ac:dyDescent="0.25">
      <c r="A71378" s="1"/>
      <c r="B71378"/>
    </row>
    <row r="71379" spans="1:2" x14ac:dyDescent="0.25">
      <c r="A71379" s="1"/>
      <c r="B71379"/>
    </row>
    <row r="71380" spans="1:2" x14ac:dyDescent="0.25">
      <c r="A71380" s="1"/>
      <c r="B71380"/>
    </row>
    <row r="71381" spans="1:2" x14ac:dyDescent="0.25">
      <c r="A71381" s="1"/>
      <c r="B71381"/>
    </row>
    <row r="71382" spans="1:2" x14ac:dyDescent="0.25">
      <c r="A71382" s="1"/>
      <c r="B71382"/>
    </row>
    <row r="71383" spans="1:2" x14ac:dyDescent="0.25">
      <c r="A71383" s="1"/>
      <c r="B71383"/>
    </row>
    <row r="71384" spans="1:2" x14ac:dyDescent="0.25">
      <c r="A71384" s="1"/>
      <c r="B71384"/>
    </row>
    <row r="71385" spans="1:2" x14ac:dyDescent="0.25">
      <c r="A71385" s="1"/>
      <c r="B71385"/>
    </row>
    <row r="71386" spans="1:2" x14ac:dyDescent="0.25">
      <c r="A71386" s="1"/>
      <c r="B71386"/>
    </row>
    <row r="71387" spans="1:2" x14ac:dyDescent="0.25">
      <c r="A71387" s="1"/>
      <c r="B71387"/>
    </row>
    <row r="71388" spans="1:2" x14ac:dyDescent="0.25">
      <c r="A71388" s="1"/>
      <c r="B71388"/>
    </row>
    <row r="71389" spans="1:2" x14ac:dyDescent="0.25">
      <c r="A71389" s="1"/>
      <c r="B71389"/>
    </row>
    <row r="71390" spans="1:2" x14ac:dyDescent="0.25">
      <c r="A71390" s="1"/>
      <c r="B71390"/>
    </row>
    <row r="71391" spans="1:2" x14ac:dyDescent="0.25">
      <c r="A71391" s="1"/>
      <c r="B71391"/>
    </row>
    <row r="71392" spans="1:2" x14ac:dyDescent="0.25">
      <c r="A71392" s="1"/>
      <c r="B71392"/>
    </row>
    <row r="71393" spans="1:2" x14ac:dyDescent="0.25">
      <c r="A71393" s="1"/>
      <c r="B71393"/>
    </row>
    <row r="71394" spans="1:2" x14ac:dyDescent="0.25">
      <c r="A71394" s="1"/>
      <c r="B71394"/>
    </row>
    <row r="71395" spans="1:2" x14ac:dyDescent="0.25">
      <c r="A71395" s="1"/>
      <c r="B71395"/>
    </row>
    <row r="71396" spans="1:2" x14ac:dyDescent="0.25">
      <c r="A71396" s="1"/>
      <c r="B71396"/>
    </row>
    <row r="71397" spans="1:2" x14ac:dyDescent="0.25">
      <c r="A71397" s="1"/>
      <c r="B71397"/>
    </row>
    <row r="71398" spans="1:2" x14ac:dyDescent="0.25">
      <c r="A71398" s="1"/>
      <c r="B71398"/>
    </row>
    <row r="71399" spans="1:2" x14ac:dyDescent="0.25">
      <c r="A71399" s="1"/>
      <c r="B71399"/>
    </row>
    <row r="71400" spans="1:2" x14ac:dyDescent="0.25">
      <c r="A71400" s="1"/>
      <c r="B71400"/>
    </row>
    <row r="71401" spans="1:2" x14ac:dyDescent="0.25">
      <c r="A71401" s="1"/>
      <c r="B71401"/>
    </row>
    <row r="71402" spans="1:2" x14ac:dyDescent="0.25">
      <c r="A71402" s="1"/>
      <c r="B71402"/>
    </row>
    <row r="71403" spans="1:2" x14ac:dyDescent="0.25">
      <c r="A71403" s="1"/>
      <c r="B71403"/>
    </row>
    <row r="71404" spans="1:2" x14ac:dyDescent="0.25">
      <c r="A71404" s="1"/>
      <c r="B71404"/>
    </row>
    <row r="71405" spans="1:2" x14ac:dyDescent="0.25">
      <c r="A71405" s="1"/>
      <c r="B71405"/>
    </row>
    <row r="71406" spans="1:2" x14ac:dyDescent="0.25">
      <c r="A71406" s="1"/>
      <c r="B71406"/>
    </row>
    <row r="71407" spans="1:2" x14ac:dyDescent="0.25">
      <c r="A71407" s="1"/>
      <c r="B71407"/>
    </row>
    <row r="71408" spans="1:2" x14ac:dyDescent="0.25">
      <c r="A71408" s="1"/>
      <c r="B71408"/>
    </row>
    <row r="71409" spans="1:2" x14ac:dyDescent="0.25">
      <c r="A71409" s="1"/>
      <c r="B71409"/>
    </row>
    <row r="71410" spans="1:2" x14ac:dyDescent="0.25">
      <c r="A71410" s="1"/>
      <c r="B71410"/>
    </row>
    <row r="71411" spans="1:2" x14ac:dyDescent="0.25">
      <c r="A71411" s="1"/>
      <c r="B71411"/>
    </row>
    <row r="71412" spans="1:2" x14ac:dyDescent="0.25">
      <c r="A71412" s="1"/>
      <c r="B71412"/>
    </row>
    <row r="71413" spans="1:2" x14ac:dyDescent="0.25">
      <c r="A71413" s="1"/>
      <c r="B71413"/>
    </row>
    <row r="71414" spans="1:2" x14ac:dyDescent="0.25">
      <c r="A71414" s="1"/>
      <c r="B71414"/>
    </row>
    <row r="71415" spans="1:2" x14ac:dyDescent="0.25">
      <c r="A71415" s="1"/>
      <c r="B71415"/>
    </row>
    <row r="71416" spans="1:2" x14ac:dyDescent="0.25">
      <c r="A71416" s="1"/>
      <c r="B71416"/>
    </row>
    <row r="71417" spans="1:2" x14ac:dyDescent="0.25">
      <c r="A71417" s="1"/>
      <c r="B71417"/>
    </row>
    <row r="71418" spans="1:2" x14ac:dyDescent="0.25">
      <c r="A71418" s="1"/>
      <c r="B71418"/>
    </row>
    <row r="71419" spans="1:2" x14ac:dyDescent="0.25">
      <c r="A71419" s="1"/>
      <c r="B71419"/>
    </row>
    <row r="71420" spans="1:2" x14ac:dyDescent="0.25">
      <c r="A71420" s="1"/>
      <c r="B71420"/>
    </row>
    <row r="71421" spans="1:2" x14ac:dyDescent="0.25">
      <c r="A71421" s="1"/>
      <c r="B71421"/>
    </row>
    <row r="71422" spans="1:2" x14ac:dyDescent="0.25">
      <c r="A71422" s="1"/>
      <c r="B71422"/>
    </row>
    <row r="71423" spans="1:2" x14ac:dyDescent="0.25">
      <c r="A71423" s="1"/>
      <c r="B71423"/>
    </row>
    <row r="71424" spans="1:2" x14ac:dyDescent="0.25">
      <c r="A71424" s="1"/>
      <c r="B71424"/>
    </row>
    <row r="71425" spans="1:2" x14ac:dyDescent="0.25">
      <c r="A71425" s="1"/>
      <c r="B71425"/>
    </row>
    <row r="71426" spans="1:2" x14ac:dyDescent="0.25">
      <c r="A71426" s="1"/>
      <c r="B71426"/>
    </row>
    <row r="71427" spans="1:2" x14ac:dyDescent="0.25">
      <c r="A71427" s="1"/>
      <c r="B71427"/>
    </row>
    <row r="71428" spans="1:2" x14ac:dyDescent="0.25">
      <c r="A71428" s="1"/>
      <c r="B71428"/>
    </row>
    <row r="71429" spans="1:2" x14ac:dyDescent="0.25">
      <c r="A71429" s="1"/>
      <c r="B71429"/>
    </row>
    <row r="71430" spans="1:2" x14ac:dyDescent="0.25">
      <c r="A71430" s="1"/>
      <c r="B71430"/>
    </row>
    <row r="71431" spans="1:2" x14ac:dyDescent="0.25">
      <c r="A71431" s="1"/>
      <c r="B71431"/>
    </row>
    <row r="71432" spans="1:2" x14ac:dyDescent="0.25">
      <c r="A71432" s="1"/>
      <c r="B71432"/>
    </row>
    <row r="71433" spans="1:2" x14ac:dyDescent="0.25">
      <c r="A71433" s="1"/>
      <c r="B71433"/>
    </row>
    <row r="71434" spans="1:2" x14ac:dyDescent="0.25">
      <c r="A71434" s="1"/>
      <c r="B71434"/>
    </row>
    <row r="71435" spans="1:2" x14ac:dyDescent="0.25">
      <c r="A71435" s="1"/>
      <c r="B71435"/>
    </row>
    <row r="71436" spans="1:2" x14ac:dyDescent="0.25">
      <c r="A71436" s="1"/>
      <c r="B71436"/>
    </row>
    <row r="71437" spans="1:2" x14ac:dyDescent="0.25">
      <c r="A71437" s="1"/>
      <c r="B71437"/>
    </row>
    <row r="71438" spans="1:2" x14ac:dyDescent="0.25">
      <c r="A71438" s="1"/>
      <c r="B71438"/>
    </row>
    <row r="71439" spans="1:2" x14ac:dyDescent="0.25">
      <c r="A71439" s="1"/>
      <c r="B71439"/>
    </row>
    <row r="71440" spans="1:2" x14ac:dyDescent="0.25">
      <c r="A71440" s="1"/>
      <c r="B71440"/>
    </row>
    <row r="71441" spans="1:2" x14ac:dyDescent="0.25">
      <c r="A71441" s="1"/>
      <c r="B71441"/>
    </row>
    <row r="71442" spans="1:2" x14ac:dyDescent="0.25">
      <c r="A71442" s="1"/>
      <c r="B71442"/>
    </row>
    <row r="71443" spans="1:2" x14ac:dyDescent="0.25">
      <c r="A71443" s="1"/>
      <c r="B71443"/>
    </row>
    <row r="71444" spans="1:2" x14ac:dyDescent="0.25">
      <c r="A71444" s="1"/>
      <c r="B71444"/>
    </row>
    <row r="71445" spans="1:2" x14ac:dyDescent="0.25">
      <c r="A71445" s="1"/>
      <c r="B71445"/>
    </row>
    <row r="71446" spans="1:2" x14ac:dyDescent="0.25">
      <c r="A71446" s="1"/>
      <c r="B71446"/>
    </row>
    <row r="71447" spans="1:2" x14ac:dyDescent="0.25">
      <c r="A71447" s="1"/>
      <c r="B71447"/>
    </row>
    <row r="71448" spans="1:2" x14ac:dyDescent="0.25">
      <c r="A71448" s="1"/>
      <c r="B71448"/>
    </row>
    <row r="71449" spans="1:2" x14ac:dyDescent="0.25">
      <c r="A71449" s="1"/>
      <c r="B71449"/>
    </row>
    <row r="71450" spans="1:2" x14ac:dyDescent="0.25">
      <c r="A71450" s="1"/>
      <c r="B71450"/>
    </row>
    <row r="71451" spans="1:2" x14ac:dyDescent="0.25">
      <c r="A71451" s="1"/>
      <c r="B71451"/>
    </row>
    <row r="71452" spans="1:2" x14ac:dyDescent="0.25">
      <c r="A71452" s="1"/>
      <c r="B71452"/>
    </row>
    <row r="71453" spans="1:2" x14ac:dyDescent="0.25">
      <c r="A71453" s="1"/>
      <c r="B71453"/>
    </row>
    <row r="71454" spans="1:2" x14ac:dyDescent="0.25">
      <c r="A71454" s="1"/>
      <c r="B71454"/>
    </row>
    <row r="71455" spans="1:2" x14ac:dyDescent="0.25">
      <c r="A71455" s="1"/>
      <c r="B71455"/>
    </row>
    <row r="71456" spans="1:2" x14ac:dyDescent="0.25">
      <c r="A71456" s="1"/>
      <c r="B71456"/>
    </row>
    <row r="71457" spans="1:2" x14ac:dyDescent="0.25">
      <c r="A71457" s="1"/>
      <c r="B71457"/>
    </row>
    <row r="71458" spans="1:2" x14ac:dyDescent="0.25">
      <c r="A71458" s="1"/>
      <c r="B71458"/>
    </row>
    <row r="71459" spans="1:2" x14ac:dyDescent="0.25">
      <c r="A71459" s="1"/>
      <c r="B71459"/>
    </row>
    <row r="71460" spans="1:2" x14ac:dyDescent="0.25">
      <c r="A71460" s="1"/>
      <c r="B71460"/>
    </row>
    <row r="71461" spans="1:2" x14ac:dyDescent="0.25">
      <c r="A71461" s="1"/>
      <c r="B71461"/>
    </row>
    <row r="71462" spans="1:2" x14ac:dyDescent="0.25">
      <c r="A71462" s="1"/>
      <c r="B71462"/>
    </row>
    <row r="71463" spans="1:2" x14ac:dyDescent="0.25">
      <c r="A71463" s="1"/>
      <c r="B71463"/>
    </row>
    <row r="71464" spans="1:2" x14ac:dyDescent="0.25">
      <c r="A71464" s="1"/>
      <c r="B71464"/>
    </row>
    <row r="71465" spans="1:2" x14ac:dyDescent="0.25">
      <c r="A71465" s="1"/>
      <c r="B71465"/>
    </row>
    <row r="71466" spans="1:2" x14ac:dyDescent="0.25">
      <c r="A71466" s="1"/>
      <c r="B71466"/>
    </row>
    <row r="71467" spans="1:2" x14ac:dyDescent="0.25">
      <c r="A71467" s="1"/>
      <c r="B71467"/>
    </row>
    <row r="71468" spans="1:2" x14ac:dyDescent="0.25">
      <c r="A71468" s="1"/>
      <c r="B71468"/>
    </row>
    <row r="71469" spans="1:2" x14ac:dyDescent="0.25">
      <c r="A71469" s="1"/>
      <c r="B71469"/>
    </row>
    <row r="71470" spans="1:2" x14ac:dyDescent="0.25">
      <c r="A71470" s="1"/>
      <c r="B71470"/>
    </row>
    <row r="71471" spans="1:2" x14ac:dyDescent="0.25">
      <c r="A71471" s="1"/>
      <c r="B71471"/>
    </row>
    <row r="71472" spans="1:2" x14ac:dyDescent="0.25">
      <c r="A71472" s="1"/>
      <c r="B71472"/>
    </row>
    <row r="71473" spans="1:2" x14ac:dyDescent="0.25">
      <c r="A71473" s="1"/>
      <c r="B71473"/>
    </row>
    <row r="71474" spans="1:2" x14ac:dyDescent="0.25">
      <c r="A71474" s="1"/>
      <c r="B71474"/>
    </row>
    <row r="71475" spans="1:2" x14ac:dyDescent="0.25">
      <c r="A71475" s="1"/>
      <c r="B71475"/>
    </row>
    <row r="71476" spans="1:2" x14ac:dyDescent="0.25">
      <c r="A71476" s="1"/>
      <c r="B71476"/>
    </row>
    <row r="71477" spans="1:2" x14ac:dyDescent="0.25">
      <c r="A71477" s="1"/>
      <c r="B71477"/>
    </row>
    <row r="71478" spans="1:2" x14ac:dyDescent="0.25">
      <c r="A71478" s="1"/>
      <c r="B71478"/>
    </row>
    <row r="71479" spans="1:2" x14ac:dyDescent="0.25">
      <c r="A71479" s="1"/>
      <c r="B71479"/>
    </row>
    <row r="71480" spans="1:2" x14ac:dyDescent="0.25">
      <c r="A71480" s="1"/>
      <c r="B71480"/>
    </row>
    <row r="71481" spans="1:2" x14ac:dyDescent="0.25">
      <c r="A71481" s="1"/>
      <c r="B71481"/>
    </row>
    <row r="71482" spans="1:2" x14ac:dyDescent="0.25">
      <c r="A71482" s="1"/>
      <c r="B71482"/>
    </row>
    <row r="71483" spans="1:2" x14ac:dyDescent="0.25">
      <c r="A71483" s="1"/>
      <c r="B71483"/>
    </row>
    <row r="71484" spans="1:2" x14ac:dyDescent="0.25">
      <c r="A71484" s="1"/>
      <c r="B71484"/>
    </row>
    <row r="71485" spans="1:2" x14ac:dyDescent="0.25">
      <c r="A71485" s="1"/>
      <c r="B71485"/>
    </row>
    <row r="71486" spans="1:2" x14ac:dyDescent="0.25">
      <c r="A71486" s="1"/>
      <c r="B71486"/>
    </row>
    <row r="71487" spans="1:2" x14ac:dyDescent="0.25">
      <c r="A71487" s="1"/>
      <c r="B71487"/>
    </row>
    <row r="71488" spans="1:2" x14ac:dyDescent="0.25">
      <c r="A71488" s="1"/>
      <c r="B71488"/>
    </row>
    <row r="71489" spans="1:2" x14ac:dyDescent="0.25">
      <c r="A71489" s="1"/>
      <c r="B71489"/>
    </row>
    <row r="71490" spans="1:2" x14ac:dyDescent="0.25">
      <c r="A71490" s="1"/>
      <c r="B71490"/>
    </row>
    <row r="71491" spans="1:2" x14ac:dyDescent="0.25">
      <c r="A71491" s="1"/>
      <c r="B71491"/>
    </row>
    <row r="71492" spans="1:2" x14ac:dyDescent="0.25">
      <c r="A71492" s="1"/>
      <c r="B71492"/>
    </row>
    <row r="71493" spans="1:2" x14ac:dyDescent="0.25">
      <c r="A71493" s="1"/>
      <c r="B71493"/>
    </row>
    <row r="71494" spans="1:2" x14ac:dyDescent="0.25">
      <c r="A71494" s="1"/>
      <c r="B71494"/>
    </row>
    <row r="71495" spans="1:2" x14ac:dyDescent="0.25">
      <c r="A71495" s="1"/>
      <c r="B71495"/>
    </row>
    <row r="71496" spans="1:2" x14ac:dyDescent="0.25">
      <c r="A71496" s="1"/>
      <c r="B71496"/>
    </row>
    <row r="71497" spans="1:2" x14ac:dyDescent="0.25">
      <c r="A71497" s="1"/>
      <c r="B71497"/>
    </row>
    <row r="71498" spans="1:2" x14ac:dyDescent="0.25">
      <c r="A71498" s="1"/>
      <c r="B71498"/>
    </row>
    <row r="71499" spans="1:2" x14ac:dyDescent="0.25">
      <c r="A71499" s="1"/>
      <c r="B71499"/>
    </row>
    <row r="71500" spans="1:2" x14ac:dyDescent="0.25">
      <c r="A71500" s="1"/>
      <c r="B71500"/>
    </row>
    <row r="71501" spans="1:2" x14ac:dyDescent="0.25">
      <c r="A71501" s="1"/>
      <c r="B71501"/>
    </row>
    <row r="71502" spans="1:2" x14ac:dyDescent="0.25">
      <c r="A71502" s="1"/>
      <c r="B71502"/>
    </row>
    <row r="71503" spans="1:2" x14ac:dyDescent="0.25">
      <c r="A71503" s="1"/>
      <c r="B71503"/>
    </row>
    <row r="71504" spans="1:2" x14ac:dyDescent="0.25">
      <c r="A71504" s="1"/>
      <c r="B71504"/>
    </row>
    <row r="71505" spans="1:2" x14ac:dyDescent="0.25">
      <c r="A71505" s="1"/>
      <c r="B71505"/>
    </row>
    <row r="71506" spans="1:2" x14ac:dyDescent="0.25">
      <c r="A71506" s="1"/>
      <c r="B71506"/>
    </row>
    <row r="71507" spans="1:2" x14ac:dyDescent="0.25">
      <c r="A71507" s="1"/>
      <c r="B71507"/>
    </row>
    <row r="71508" spans="1:2" x14ac:dyDescent="0.25">
      <c r="A71508" s="1"/>
      <c r="B71508"/>
    </row>
    <row r="71509" spans="1:2" x14ac:dyDescent="0.25">
      <c r="A71509" s="1"/>
      <c r="B71509"/>
    </row>
    <row r="71510" spans="1:2" x14ac:dyDescent="0.25">
      <c r="A71510" s="1"/>
      <c r="B71510"/>
    </row>
    <row r="71511" spans="1:2" x14ac:dyDescent="0.25">
      <c r="A71511" s="1"/>
      <c r="B71511"/>
    </row>
    <row r="71512" spans="1:2" x14ac:dyDescent="0.25">
      <c r="A71512" s="1"/>
      <c r="B71512"/>
    </row>
    <row r="71513" spans="1:2" x14ac:dyDescent="0.25">
      <c r="A71513" s="1"/>
      <c r="B71513"/>
    </row>
    <row r="71514" spans="1:2" x14ac:dyDescent="0.25">
      <c r="A71514" s="1"/>
      <c r="B71514"/>
    </row>
    <row r="71515" spans="1:2" x14ac:dyDescent="0.25">
      <c r="A71515" s="1"/>
      <c r="B71515"/>
    </row>
    <row r="71516" spans="1:2" x14ac:dyDescent="0.25">
      <c r="A71516" s="1"/>
      <c r="B71516"/>
    </row>
    <row r="71517" spans="1:2" x14ac:dyDescent="0.25">
      <c r="A71517" s="1"/>
      <c r="B71517"/>
    </row>
    <row r="71518" spans="1:2" x14ac:dyDescent="0.25">
      <c r="A71518" s="1"/>
      <c r="B71518"/>
    </row>
    <row r="71519" spans="1:2" x14ac:dyDescent="0.25">
      <c r="A71519" s="1"/>
      <c r="B71519"/>
    </row>
    <row r="71520" spans="1:2" x14ac:dyDescent="0.25">
      <c r="A71520" s="1"/>
      <c r="B71520"/>
    </row>
    <row r="71521" spans="1:2" x14ac:dyDescent="0.25">
      <c r="A71521" s="1"/>
      <c r="B71521"/>
    </row>
    <row r="71522" spans="1:2" x14ac:dyDescent="0.25">
      <c r="A71522" s="1"/>
      <c r="B71522"/>
    </row>
    <row r="71523" spans="1:2" x14ac:dyDescent="0.25">
      <c r="A71523" s="1"/>
      <c r="B71523"/>
    </row>
    <row r="71524" spans="1:2" x14ac:dyDescent="0.25">
      <c r="A71524" s="1"/>
      <c r="B71524"/>
    </row>
    <row r="71525" spans="1:2" x14ac:dyDescent="0.25">
      <c r="A71525" s="1"/>
      <c r="B71525"/>
    </row>
    <row r="71526" spans="1:2" x14ac:dyDescent="0.25">
      <c r="A71526" s="1"/>
      <c r="B71526"/>
    </row>
    <row r="71527" spans="1:2" x14ac:dyDescent="0.25">
      <c r="A71527" s="1"/>
      <c r="B71527"/>
    </row>
    <row r="71528" spans="1:2" x14ac:dyDescent="0.25">
      <c r="A71528" s="1"/>
      <c r="B71528"/>
    </row>
    <row r="71529" spans="1:2" x14ac:dyDescent="0.25">
      <c r="A71529" s="1"/>
      <c r="B71529"/>
    </row>
    <row r="71530" spans="1:2" x14ac:dyDescent="0.25">
      <c r="A71530" s="1"/>
      <c r="B71530"/>
    </row>
    <row r="71531" spans="1:2" x14ac:dyDescent="0.25">
      <c r="A71531" s="1"/>
      <c r="B71531"/>
    </row>
    <row r="71532" spans="1:2" x14ac:dyDescent="0.25">
      <c r="A71532" s="1"/>
      <c r="B71532"/>
    </row>
    <row r="71533" spans="1:2" x14ac:dyDescent="0.25">
      <c r="A71533" s="1"/>
      <c r="B71533"/>
    </row>
    <row r="71534" spans="1:2" x14ac:dyDescent="0.25">
      <c r="A71534" s="1"/>
      <c r="B71534"/>
    </row>
    <row r="71535" spans="1:2" x14ac:dyDescent="0.25">
      <c r="A71535" s="1"/>
      <c r="B71535"/>
    </row>
    <row r="71536" spans="1:2" x14ac:dyDescent="0.25">
      <c r="A71536" s="1"/>
      <c r="B71536"/>
    </row>
    <row r="71537" spans="1:2" x14ac:dyDescent="0.25">
      <c r="A71537" s="1"/>
      <c r="B71537"/>
    </row>
    <row r="71538" spans="1:2" x14ac:dyDescent="0.25">
      <c r="A71538" s="1"/>
      <c r="B71538"/>
    </row>
    <row r="71539" spans="1:2" x14ac:dyDescent="0.25">
      <c r="A71539" s="1"/>
      <c r="B71539"/>
    </row>
    <row r="71540" spans="1:2" x14ac:dyDescent="0.25">
      <c r="A71540" s="1"/>
      <c r="B71540"/>
    </row>
    <row r="71541" spans="1:2" x14ac:dyDescent="0.25">
      <c r="A71541" s="1"/>
      <c r="B71541"/>
    </row>
    <row r="71542" spans="1:2" x14ac:dyDescent="0.25">
      <c r="A71542" s="1"/>
      <c r="B71542"/>
    </row>
    <row r="71543" spans="1:2" x14ac:dyDescent="0.25">
      <c r="A71543" s="1"/>
      <c r="B71543"/>
    </row>
    <row r="71544" spans="1:2" x14ac:dyDescent="0.25">
      <c r="A71544" s="1"/>
      <c r="B71544"/>
    </row>
    <row r="71545" spans="1:2" x14ac:dyDescent="0.25">
      <c r="A71545" s="1"/>
      <c r="B71545"/>
    </row>
    <row r="71546" spans="1:2" x14ac:dyDescent="0.25">
      <c r="A71546" s="1"/>
      <c r="B71546"/>
    </row>
    <row r="71547" spans="1:2" x14ac:dyDescent="0.25">
      <c r="A71547" s="1"/>
      <c r="B71547"/>
    </row>
    <row r="71548" spans="1:2" x14ac:dyDescent="0.25">
      <c r="A71548" s="1"/>
      <c r="B71548"/>
    </row>
    <row r="71549" spans="1:2" x14ac:dyDescent="0.25">
      <c r="A71549" s="1"/>
      <c r="B71549"/>
    </row>
    <row r="71550" spans="1:2" x14ac:dyDescent="0.25">
      <c r="A71550" s="1"/>
      <c r="B71550"/>
    </row>
    <row r="71551" spans="1:2" x14ac:dyDescent="0.25">
      <c r="A71551" s="1"/>
      <c r="B71551"/>
    </row>
    <row r="71552" spans="1:2" x14ac:dyDescent="0.25">
      <c r="A71552" s="1"/>
      <c r="B71552"/>
    </row>
    <row r="71553" spans="1:2" x14ac:dyDescent="0.25">
      <c r="A71553" s="1"/>
      <c r="B71553"/>
    </row>
    <row r="71554" spans="1:2" x14ac:dyDescent="0.25">
      <c r="A71554" s="1"/>
      <c r="B71554"/>
    </row>
    <row r="71555" spans="1:2" x14ac:dyDescent="0.25">
      <c r="A71555" s="1"/>
      <c r="B71555"/>
    </row>
    <row r="71556" spans="1:2" x14ac:dyDescent="0.25">
      <c r="A71556" s="1"/>
      <c r="B71556"/>
    </row>
    <row r="71557" spans="1:2" x14ac:dyDescent="0.25">
      <c r="A71557" s="1"/>
      <c r="B71557"/>
    </row>
    <row r="71558" spans="1:2" x14ac:dyDescent="0.25">
      <c r="A71558" s="1"/>
      <c r="B71558"/>
    </row>
    <row r="71559" spans="1:2" x14ac:dyDescent="0.25">
      <c r="A71559" s="1"/>
      <c r="B71559"/>
    </row>
    <row r="71560" spans="1:2" x14ac:dyDescent="0.25">
      <c r="A71560" s="1"/>
      <c r="B71560"/>
    </row>
    <row r="71561" spans="1:2" x14ac:dyDescent="0.25">
      <c r="A71561" s="1"/>
      <c r="B71561"/>
    </row>
    <row r="71562" spans="1:2" x14ac:dyDescent="0.25">
      <c r="A71562" s="1"/>
      <c r="B71562"/>
    </row>
    <row r="71563" spans="1:2" x14ac:dyDescent="0.25">
      <c r="A71563" s="1"/>
      <c r="B71563"/>
    </row>
    <row r="71564" spans="1:2" x14ac:dyDescent="0.25">
      <c r="A71564" s="1"/>
      <c r="B71564"/>
    </row>
    <row r="71565" spans="1:2" x14ac:dyDescent="0.25">
      <c r="A71565" s="1"/>
      <c r="B71565"/>
    </row>
    <row r="71566" spans="1:2" x14ac:dyDescent="0.25">
      <c r="A71566" s="1"/>
      <c r="B71566"/>
    </row>
    <row r="71567" spans="1:2" x14ac:dyDescent="0.25">
      <c r="A71567" s="1"/>
      <c r="B71567"/>
    </row>
    <row r="71568" spans="1:2" x14ac:dyDescent="0.25">
      <c r="A71568" s="1"/>
      <c r="B71568"/>
    </row>
    <row r="71569" spans="1:2" x14ac:dyDescent="0.25">
      <c r="A71569" s="1"/>
      <c r="B71569"/>
    </row>
    <row r="71570" spans="1:2" x14ac:dyDescent="0.25">
      <c r="A71570" s="1"/>
      <c r="B71570"/>
    </row>
    <row r="71571" spans="1:2" x14ac:dyDescent="0.25">
      <c r="A71571" s="1"/>
      <c r="B71571"/>
    </row>
    <row r="71572" spans="1:2" x14ac:dyDescent="0.25">
      <c r="A71572" s="1"/>
      <c r="B71572"/>
    </row>
    <row r="71573" spans="1:2" x14ac:dyDescent="0.25">
      <c r="A71573" s="1"/>
      <c r="B71573"/>
    </row>
    <row r="71574" spans="1:2" x14ac:dyDescent="0.25">
      <c r="A71574" s="1"/>
      <c r="B71574"/>
    </row>
    <row r="71575" spans="1:2" x14ac:dyDescent="0.25">
      <c r="A71575" s="1"/>
      <c r="B71575"/>
    </row>
    <row r="71576" spans="1:2" x14ac:dyDescent="0.25">
      <c r="A71576" s="1"/>
      <c r="B71576"/>
    </row>
    <row r="71577" spans="1:2" x14ac:dyDescent="0.25">
      <c r="A71577" s="1"/>
      <c r="B71577"/>
    </row>
    <row r="71578" spans="1:2" x14ac:dyDescent="0.25">
      <c r="A71578" s="1"/>
      <c r="B71578"/>
    </row>
    <row r="71579" spans="1:2" x14ac:dyDescent="0.25">
      <c r="A71579" s="1"/>
      <c r="B71579"/>
    </row>
    <row r="71580" spans="1:2" x14ac:dyDescent="0.25">
      <c r="A71580" s="1"/>
      <c r="B71580"/>
    </row>
    <row r="71581" spans="1:2" x14ac:dyDescent="0.25">
      <c r="A71581" s="1"/>
      <c r="B71581"/>
    </row>
    <row r="71582" spans="1:2" x14ac:dyDescent="0.25">
      <c r="A71582" s="1"/>
      <c r="B71582"/>
    </row>
    <row r="71583" spans="1:2" x14ac:dyDescent="0.25">
      <c r="A71583" s="1"/>
      <c r="B71583"/>
    </row>
    <row r="71584" spans="1:2" x14ac:dyDescent="0.25">
      <c r="A71584" s="1"/>
      <c r="B71584"/>
    </row>
    <row r="71585" spans="1:2" x14ac:dyDescent="0.25">
      <c r="A71585" s="1"/>
      <c r="B71585"/>
    </row>
    <row r="71586" spans="1:2" x14ac:dyDescent="0.25">
      <c r="A71586" s="1"/>
      <c r="B71586"/>
    </row>
    <row r="71587" spans="1:2" x14ac:dyDescent="0.25">
      <c r="A71587" s="1"/>
      <c r="B71587"/>
    </row>
    <row r="71588" spans="1:2" x14ac:dyDescent="0.25">
      <c r="A71588" s="1"/>
      <c r="B71588"/>
    </row>
    <row r="71589" spans="1:2" x14ac:dyDescent="0.25">
      <c r="A71589" s="1"/>
      <c r="B71589"/>
    </row>
    <row r="71590" spans="1:2" x14ac:dyDescent="0.25">
      <c r="A71590" s="1"/>
      <c r="B71590"/>
    </row>
    <row r="71591" spans="1:2" x14ac:dyDescent="0.25">
      <c r="A71591" s="1"/>
      <c r="B71591"/>
    </row>
    <row r="71592" spans="1:2" x14ac:dyDescent="0.25">
      <c r="A71592" s="1"/>
      <c r="B71592"/>
    </row>
    <row r="71593" spans="1:2" x14ac:dyDescent="0.25">
      <c r="A71593" s="1"/>
      <c r="B71593"/>
    </row>
    <row r="71594" spans="1:2" x14ac:dyDescent="0.25">
      <c r="A71594" s="1"/>
      <c r="B71594"/>
    </row>
    <row r="71595" spans="1:2" x14ac:dyDescent="0.25">
      <c r="A71595" s="1"/>
      <c r="B71595"/>
    </row>
    <row r="71596" spans="1:2" x14ac:dyDescent="0.25">
      <c r="A71596" s="1"/>
      <c r="B71596"/>
    </row>
    <row r="71597" spans="1:2" x14ac:dyDescent="0.25">
      <c r="A71597" s="1"/>
      <c r="B71597"/>
    </row>
    <row r="71598" spans="1:2" x14ac:dyDescent="0.25">
      <c r="A71598" s="1"/>
      <c r="B71598"/>
    </row>
    <row r="71599" spans="1:2" x14ac:dyDescent="0.25">
      <c r="A71599" s="1"/>
      <c r="B71599"/>
    </row>
    <row r="71600" spans="1:2" x14ac:dyDescent="0.25">
      <c r="A71600" s="1"/>
      <c r="B71600"/>
    </row>
    <row r="71601" spans="1:2" x14ac:dyDescent="0.25">
      <c r="A71601" s="1"/>
      <c r="B71601"/>
    </row>
    <row r="71602" spans="1:2" x14ac:dyDescent="0.25">
      <c r="A71602" s="1"/>
      <c r="B71602"/>
    </row>
    <row r="71603" spans="1:2" x14ac:dyDescent="0.25">
      <c r="A71603" s="1"/>
      <c r="B71603"/>
    </row>
    <row r="71604" spans="1:2" x14ac:dyDescent="0.25">
      <c r="A71604" s="1"/>
      <c r="B71604"/>
    </row>
    <row r="71605" spans="1:2" x14ac:dyDescent="0.25">
      <c r="A71605" s="1"/>
      <c r="B71605"/>
    </row>
    <row r="71606" spans="1:2" x14ac:dyDescent="0.25">
      <c r="A71606" s="1"/>
      <c r="B71606"/>
    </row>
    <row r="71607" spans="1:2" x14ac:dyDescent="0.25">
      <c r="A71607" s="1"/>
      <c r="B71607"/>
    </row>
    <row r="71608" spans="1:2" x14ac:dyDescent="0.25">
      <c r="A71608" s="1"/>
      <c r="B71608"/>
    </row>
    <row r="71609" spans="1:2" x14ac:dyDescent="0.25">
      <c r="A71609" s="1"/>
      <c r="B71609"/>
    </row>
    <row r="71610" spans="1:2" x14ac:dyDescent="0.25">
      <c r="A71610" s="1"/>
      <c r="B71610"/>
    </row>
    <row r="71611" spans="1:2" x14ac:dyDescent="0.25">
      <c r="A71611" s="1"/>
      <c r="B71611"/>
    </row>
    <row r="71612" spans="1:2" x14ac:dyDescent="0.25">
      <c r="A71612" s="1"/>
      <c r="B71612"/>
    </row>
    <row r="71613" spans="1:2" x14ac:dyDescent="0.25">
      <c r="A71613" s="1"/>
      <c r="B71613"/>
    </row>
    <row r="71614" spans="1:2" x14ac:dyDescent="0.25">
      <c r="A71614" s="1"/>
      <c r="B71614"/>
    </row>
    <row r="71615" spans="1:2" x14ac:dyDescent="0.25">
      <c r="A71615" s="1"/>
      <c r="B71615"/>
    </row>
    <row r="71616" spans="1:2" x14ac:dyDescent="0.25">
      <c r="A71616" s="1"/>
      <c r="B71616"/>
    </row>
    <row r="71617" spans="1:2" x14ac:dyDescent="0.25">
      <c r="A71617" s="1"/>
      <c r="B71617"/>
    </row>
    <row r="71618" spans="1:2" x14ac:dyDescent="0.25">
      <c r="A71618" s="1"/>
      <c r="B71618"/>
    </row>
    <row r="71619" spans="1:2" x14ac:dyDescent="0.25">
      <c r="A71619" s="1"/>
      <c r="B71619"/>
    </row>
    <row r="71620" spans="1:2" x14ac:dyDescent="0.25">
      <c r="A71620" s="1"/>
      <c r="B71620"/>
    </row>
    <row r="71621" spans="1:2" x14ac:dyDescent="0.25">
      <c r="A71621" s="1"/>
      <c r="B71621"/>
    </row>
    <row r="71622" spans="1:2" x14ac:dyDescent="0.25">
      <c r="A71622" s="1"/>
      <c r="B71622"/>
    </row>
    <row r="71623" spans="1:2" x14ac:dyDescent="0.25">
      <c r="A71623" s="1"/>
      <c r="B71623"/>
    </row>
    <row r="71624" spans="1:2" x14ac:dyDescent="0.25">
      <c r="A71624" s="1"/>
      <c r="B71624"/>
    </row>
    <row r="71625" spans="1:2" x14ac:dyDescent="0.25">
      <c r="A71625" s="1"/>
      <c r="B71625"/>
    </row>
    <row r="71626" spans="1:2" x14ac:dyDescent="0.25">
      <c r="A71626" s="1"/>
      <c r="B71626"/>
    </row>
    <row r="71627" spans="1:2" x14ac:dyDescent="0.25">
      <c r="A71627" s="1"/>
      <c r="B71627"/>
    </row>
    <row r="71628" spans="1:2" x14ac:dyDescent="0.25">
      <c r="A71628" s="1"/>
      <c r="B71628"/>
    </row>
    <row r="71629" spans="1:2" x14ac:dyDescent="0.25">
      <c r="A71629" s="1"/>
      <c r="B71629"/>
    </row>
    <row r="71630" spans="1:2" x14ac:dyDescent="0.25">
      <c r="A71630" s="1"/>
      <c r="B71630"/>
    </row>
    <row r="71631" spans="1:2" x14ac:dyDescent="0.25">
      <c r="A71631" s="1"/>
      <c r="B71631"/>
    </row>
    <row r="71632" spans="1:2" x14ac:dyDescent="0.25">
      <c r="A71632" s="1"/>
      <c r="B71632"/>
    </row>
    <row r="71633" spans="1:2" x14ac:dyDescent="0.25">
      <c r="A71633" s="1"/>
      <c r="B71633"/>
    </row>
    <row r="71634" spans="1:2" x14ac:dyDescent="0.25">
      <c r="A71634" s="1"/>
      <c r="B71634"/>
    </row>
    <row r="71635" spans="1:2" x14ac:dyDescent="0.25">
      <c r="A71635" s="1"/>
      <c r="B71635"/>
    </row>
    <row r="71636" spans="1:2" x14ac:dyDescent="0.25">
      <c r="A71636" s="1"/>
      <c r="B71636"/>
    </row>
    <row r="71637" spans="1:2" x14ac:dyDescent="0.25">
      <c r="A71637" s="1"/>
      <c r="B71637"/>
    </row>
    <row r="71638" spans="1:2" x14ac:dyDescent="0.25">
      <c r="A71638" s="1"/>
      <c r="B71638"/>
    </row>
    <row r="71639" spans="1:2" x14ac:dyDescent="0.25">
      <c r="A71639" s="1"/>
      <c r="B71639"/>
    </row>
    <row r="71640" spans="1:2" x14ac:dyDescent="0.25">
      <c r="A71640" s="1"/>
      <c r="B71640"/>
    </row>
    <row r="71641" spans="1:2" x14ac:dyDescent="0.25">
      <c r="A71641" s="1"/>
      <c r="B71641"/>
    </row>
    <row r="71642" spans="1:2" x14ac:dyDescent="0.25">
      <c r="A71642" s="1"/>
      <c r="B71642"/>
    </row>
    <row r="71643" spans="1:2" x14ac:dyDescent="0.25">
      <c r="A71643" s="1"/>
      <c r="B71643"/>
    </row>
    <row r="71644" spans="1:2" x14ac:dyDescent="0.25">
      <c r="A71644" s="1"/>
      <c r="B71644"/>
    </row>
    <row r="71645" spans="1:2" x14ac:dyDescent="0.25">
      <c r="A71645" s="1"/>
      <c r="B71645"/>
    </row>
    <row r="71646" spans="1:2" x14ac:dyDescent="0.25">
      <c r="A71646" s="1"/>
      <c r="B71646"/>
    </row>
    <row r="71647" spans="1:2" x14ac:dyDescent="0.25">
      <c r="A71647" s="1"/>
      <c r="B71647"/>
    </row>
    <row r="71648" spans="1:2" x14ac:dyDescent="0.25">
      <c r="A71648" s="1"/>
      <c r="B71648"/>
    </row>
    <row r="71649" spans="1:2" x14ac:dyDescent="0.25">
      <c r="A71649" s="1"/>
      <c r="B71649"/>
    </row>
    <row r="71650" spans="1:2" x14ac:dyDescent="0.25">
      <c r="A71650" s="1"/>
      <c r="B71650"/>
    </row>
    <row r="71651" spans="1:2" x14ac:dyDescent="0.25">
      <c r="A71651" s="1"/>
      <c r="B71651"/>
    </row>
    <row r="71652" spans="1:2" x14ac:dyDescent="0.25">
      <c r="A71652" s="1"/>
      <c r="B71652"/>
    </row>
    <row r="71653" spans="1:2" x14ac:dyDescent="0.25">
      <c r="A71653" s="1"/>
      <c r="B71653"/>
    </row>
    <row r="71654" spans="1:2" x14ac:dyDescent="0.25">
      <c r="A71654" s="1"/>
      <c r="B71654"/>
    </row>
    <row r="71655" spans="1:2" x14ac:dyDescent="0.25">
      <c r="A71655" s="1"/>
      <c r="B71655"/>
    </row>
    <row r="71656" spans="1:2" x14ac:dyDescent="0.25">
      <c r="A71656" s="1"/>
      <c r="B71656"/>
    </row>
    <row r="71657" spans="1:2" x14ac:dyDescent="0.25">
      <c r="A71657" s="1"/>
      <c r="B71657"/>
    </row>
    <row r="71658" spans="1:2" x14ac:dyDescent="0.25">
      <c r="A71658" s="1"/>
      <c r="B71658"/>
    </row>
    <row r="71659" spans="1:2" x14ac:dyDescent="0.25">
      <c r="A71659" s="1"/>
      <c r="B71659"/>
    </row>
    <row r="71660" spans="1:2" x14ac:dyDescent="0.25">
      <c r="A71660" s="1"/>
      <c r="B71660"/>
    </row>
    <row r="71661" spans="1:2" x14ac:dyDescent="0.25">
      <c r="A71661" s="1"/>
      <c r="B71661"/>
    </row>
    <row r="71662" spans="1:2" x14ac:dyDescent="0.25">
      <c r="A71662" s="1"/>
      <c r="B71662"/>
    </row>
    <row r="71663" spans="1:2" x14ac:dyDescent="0.25">
      <c r="A71663" s="1"/>
      <c r="B71663"/>
    </row>
    <row r="71664" spans="1:2" x14ac:dyDescent="0.25">
      <c r="A71664" s="1"/>
      <c r="B71664"/>
    </row>
    <row r="71665" spans="1:2" x14ac:dyDescent="0.25">
      <c r="A71665" s="1"/>
      <c r="B71665"/>
    </row>
    <row r="71666" spans="1:2" x14ac:dyDescent="0.25">
      <c r="A71666" s="1"/>
      <c r="B71666"/>
    </row>
    <row r="71667" spans="1:2" x14ac:dyDescent="0.25">
      <c r="A71667" s="1"/>
      <c r="B71667"/>
    </row>
    <row r="71668" spans="1:2" x14ac:dyDescent="0.25">
      <c r="A71668" s="1"/>
      <c r="B71668"/>
    </row>
    <row r="71669" spans="1:2" x14ac:dyDescent="0.25">
      <c r="A71669" s="1"/>
      <c r="B71669"/>
    </row>
    <row r="71670" spans="1:2" x14ac:dyDescent="0.25">
      <c r="A71670" s="1"/>
      <c r="B71670"/>
    </row>
    <row r="71671" spans="1:2" x14ac:dyDescent="0.25">
      <c r="A71671" s="1"/>
      <c r="B71671"/>
    </row>
    <row r="71672" spans="1:2" x14ac:dyDescent="0.25">
      <c r="A71672" s="1"/>
      <c r="B71672"/>
    </row>
    <row r="71673" spans="1:2" x14ac:dyDescent="0.25">
      <c r="A71673" s="1"/>
      <c r="B71673"/>
    </row>
    <row r="71674" spans="1:2" x14ac:dyDescent="0.25">
      <c r="A71674" s="1"/>
      <c r="B71674"/>
    </row>
    <row r="71675" spans="1:2" x14ac:dyDescent="0.25">
      <c r="A71675" s="1"/>
      <c r="B71675"/>
    </row>
    <row r="71676" spans="1:2" x14ac:dyDescent="0.25">
      <c r="A71676" s="1"/>
      <c r="B71676"/>
    </row>
    <row r="71677" spans="1:2" x14ac:dyDescent="0.25">
      <c r="A71677" s="1"/>
      <c r="B71677"/>
    </row>
    <row r="71678" spans="1:2" x14ac:dyDescent="0.25">
      <c r="A71678" s="1"/>
      <c r="B71678"/>
    </row>
    <row r="71679" spans="1:2" x14ac:dyDescent="0.25">
      <c r="A71679" s="1"/>
      <c r="B71679"/>
    </row>
    <row r="71680" spans="1:2" x14ac:dyDescent="0.25">
      <c r="A71680" s="1"/>
      <c r="B71680"/>
    </row>
    <row r="71681" spans="1:2" x14ac:dyDescent="0.25">
      <c r="A71681" s="1"/>
      <c r="B71681"/>
    </row>
    <row r="71682" spans="1:2" x14ac:dyDescent="0.25">
      <c r="A71682" s="1"/>
      <c r="B71682"/>
    </row>
    <row r="71683" spans="1:2" x14ac:dyDescent="0.25">
      <c r="A71683" s="1"/>
      <c r="B71683"/>
    </row>
    <row r="71684" spans="1:2" x14ac:dyDescent="0.25">
      <c r="A71684" s="1"/>
      <c r="B71684"/>
    </row>
    <row r="71685" spans="1:2" x14ac:dyDescent="0.25">
      <c r="A71685" s="1"/>
      <c r="B71685"/>
    </row>
    <row r="71686" spans="1:2" x14ac:dyDescent="0.25">
      <c r="A71686" s="1"/>
      <c r="B71686"/>
    </row>
    <row r="71687" spans="1:2" x14ac:dyDescent="0.25">
      <c r="A71687" s="1"/>
      <c r="B71687"/>
    </row>
    <row r="71688" spans="1:2" x14ac:dyDescent="0.25">
      <c r="A71688" s="1"/>
      <c r="B71688"/>
    </row>
    <row r="71689" spans="1:2" x14ac:dyDescent="0.25">
      <c r="A71689" s="1"/>
      <c r="B71689"/>
    </row>
    <row r="71690" spans="1:2" x14ac:dyDescent="0.25">
      <c r="A71690" s="1"/>
      <c r="B71690"/>
    </row>
    <row r="71691" spans="1:2" x14ac:dyDescent="0.25">
      <c r="A71691" s="1"/>
      <c r="B71691"/>
    </row>
    <row r="71692" spans="1:2" x14ac:dyDescent="0.25">
      <c r="A71692" s="1"/>
      <c r="B71692"/>
    </row>
    <row r="71693" spans="1:2" x14ac:dyDescent="0.25">
      <c r="A71693" s="1"/>
      <c r="B71693"/>
    </row>
    <row r="71694" spans="1:2" x14ac:dyDescent="0.25">
      <c r="A71694" s="1"/>
      <c r="B71694"/>
    </row>
    <row r="71695" spans="1:2" x14ac:dyDescent="0.25">
      <c r="A71695" s="1"/>
      <c r="B71695"/>
    </row>
    <row r="71696" spans="1:2" x14ac:dyDescent="0.25">
      <c r="A71696" s="1"/>
      <c r="B71696"/>
    </row>
    <row r="71697" spans="1:2" x14ac:dyDescent="0.25">
      <c r="A71697" s="1"/>
      <c r="B71697"/>
    </row>
    <row r="71698" spans="1:2" x14ac:dyDescent="0.25">
      <c r="A71698" s="1"/>
      <c r="B71698"/>
    </row>
    <row r="71699" spans="1:2" x14ac:dyDescent="0.25">
      <c r="A71699" s="1"/>
      <c r="B71699"/>
    </row>
    <row r="71700" spans="1:2" x14ac:dyDescent="0.25">
      <c r="A71700" s="1"/>
      <c r="B71700"/>
    </row>
    <row r="71701" spans="1:2" x14ac:dyDescent="0.25">
      <c r="A71701" s="1"/>
      <c r="B71701"/>
    </row>
    <row r="71702" spans="1:2" x14ac:dyDescent="0.25">
      <c r="A71702" s="1"/>
      <c r="B71702"/>
    </row>
    <row r="71703" spans="1:2" x14ac:dyDescent="0.25">
      <c r="A71703" s="1"/>
      <c r="B71703"/>
    </row>
    <row r="71704" spans="1:2" x14ac:dyDescent="0.25">
      <c r="A71704" s="1"/>
      <c r="B71704"/>
    </row>
    <row r="71705" spans="1:2" x14ac:dyDescent="0.25">
      <c r="A71705" s="1"/>
      <c r="B71705"/>
    </row>
    <row r="71706" spans="1:2" x14ac:dyDescent="0.25">
      <c r="A71706" s="1"/>
      <c r="B71706"/>
    </row>
    <row r="71707" spans="1:2" x14ac:dyDescent="0.25">
      <c r="A71707" s="1"/>
      <c r="B71707"/>
    </row>
    <row r="71708" spans="1:2" x14ac:dyDescent="0.25">
      <c r="A71708" s="1"/>
      <c r="B71708"/>
    </row>
    <row r="71709" spans="1:2" x14ac:dyDescent="0.25">
      <c r="A71709" s="1"/>
      <c r="B71709"/>
    </row>
    <row r="71710" spans="1:2" x14ac:dyDescent="0.25">
      <c r="A71710" s="1"/>
      <c r="B71710"/>
    </row>
    <row r="71711" spans="1:2" x14ac:dyDescent="0.25">
      <c r="A71711" s="1"/>
      <c r="B71711"/>
    </row>
    <row r="71712" spans="1:2" x14ac:dyDescent="0.25">
      <c r="A71712" s="1"/>
      <c r="B71712"/>
    </row>
    <row r="71713" spans="1:2" x14ac:dyDescent="0.25">
      <c r="A71713" s="1"/>
      <c r="B71713"/>
    </row>
    <row r="71714" spans="1:2" x14ac:dyDescent="0.25">
      <c r="A71714" s="1"/>
      <c r="B71714"/>
    </row>
    <row r="71715" spans="1:2" x14ac:dyDescent="0.25">
      <c r="A71715" s="1"/>
      <c r="B71715"/>
    </row>
    <row r="71716" spans="1:2" x14ac:dyDescent="0.25">
      <c r="A71716" s="1"/>
      <c r="B71716"/>
    </row>
    <row r="71717" spans="1:2" x14ac:dyDescent="0.25">
      <c r="A71717" s="1"/>
      <c r="B71717"/>
    </row>
    <row r="71718" spans="1:2" x14ac:dyDescent="0.25">
      <c r="A71718" s="1"/>
      <c r="B71718"/>
    </row>
    <row r="71719" spans="1:2" x14ac:dyDescent="0.25">
      <c r="A71719" s="1"/>
      <c r="B71719"/>
    </row>
    <row r="71720" spans="1:2" x14ac:dyDescent="0.25">
      <c r="A71720" s="1"/>
      <c r="B71720"/>
    </row>
    <row r="71721" spans="1:2" x14ac:dyDescent="0.25">
      <c r="A71721" s="1"/>
      <c r="B71721"/>
    </row>
    <row r="71722" spans="1:2" x14ac:dyDescent="0.25">
      <c r="A71722" s="1"/>
      <c r="B71722"/>
    </row>
    <row r="71723" spans="1:2" x14ac:dyDescent="0.25">
      <c r="A71723" s="1"/>
      <c r="B71723"/>
    </row>
    <row r="71724" spans="1:2" x14ac:dyDescent="0.25">
      <c r="A71724" s="1"/>
      <c r="B71724"/>
    </row>
    <row r="71725" spans="1:2" x14ac:dyDescent="0.25">
      <c r="A71725" s="1"/>
      <c r="B71725"/>
    </row>
    <row r="71726" spans="1:2" x14ac:dyDescent="0.25">
      <c r="A71726" s="1"/>
      <c r="B71726"/>
    </row>
    <row r="71727" spans="1:2" x14ac:dyDescent="0.25">
      <c r="A71727" s="1"/>
      <c r="B71727"/>
    </row>
    <row r="71728" spans="1:2" x14ac:dyDescent="0.25">
      <c r="A71728" s="1"/>
      <c r="B71728"/>
    </row>
    <row r="71729" spans="1:2" x14ac:dyDescent="0.25">
      <c r="A71729" s="1"/>
      <c r="B71729"/>
    </row>
    <row r="71730" spans="1:2" x14ac:dyDescent="0.25">
      <c r="A71730" s="1"/>
      <c r="B71730"/>
    </row>
    <row r="71731" spans="1:2" x14ac:dyDescent="0.25">
      <c r="A71731" s="1"/>
      <c r="B71731"/>
    </row>
    <row r="71732" spans="1:2" x14ac:dyDescent="0.25">
      <c r="A71732" s="1"/>
      <c r="B71732"/>
    </row>
    <row r="71733" spans="1:2" x14ac:dyDescent="0.25">
      <c r="A71733" s="1"/>
      <c r="B71733"/>
    </row>
    <row r="71734" spans="1:2" x14ac:dyDescent="0.25">
      <c r="A71734" s="1"/>
      <c r="B71734"/>
    </row>
    <row r="71735" spans="1:2" x14ac:dyDescent="0.25">
      <c r="A71735" s="1"/>
      <c r="B71735"/>
    </row>
    <row r="71736" spans="1:2" x14ac:dyDescent="0.25">
      <c r="A71736" s="1"/>
      <c r="B71736"/>
    </row>
    <row r="71737" spans="1:2" x14ac:dyDescent="0.25">
      <c r="A71737" s="1"/>
      <c r="B71737"/>
    </row>
    <row r="71738" spans="1:2" x14ac:dyDescent="0.25">
      <c r="A71738" s="1"/>
      <c r="B71738"/>
    </row>
    <row r="71739" spans="1:2" x14ac:dyDescent="0.25">
      <c r="A71739" s="1"/>
      <c r="B71739"/>
    </row>
    <row r="71740" spans="1:2" x14ac:dyDescent="0.25">
      <c r="A71740" s="1"/>
      <c r="B71740"/>
    </row>
    <row r="71741" spans="1:2" x14ac:dyDescent="0.25">
      <c r="A71741" s="1"/>
      <c r="B71741"/>
    </row>
    <row r="71742" spans="1:2" x14ac:dyDescent="0.25">
      <c r="A71742" s="1"/>
      <c r="B71742"/>
    </row>
    <row r="71743" spans="1:2" x14ac:dyDescent="0.25">
      <c r="A71743" s="1"/>
      <c r="B71743"/>
    </row>
    <row r="71744" spans="1:2" x14ac:dyDescent="0.25">
      <c r="A71744" s="1"/>
      <c r="B71744"/>
    </row>
    <row r="71745" spans="1:2" x14ac:dyDescent="0.25">
      <c r="A71745" s="1"/>
      <c r="B71745"/>
    </row>
    <row r="71746" spans="1:2" x14ac:dyDescent="0.25">
      <c r="A71746" s="1"/>
      <c r="B71746"/>
    </row>
    <row r="71747" spans="1:2" x14ac:dyDescent="0.25">
      <c r="A71747" s="1"/>
      <c r="B71747"/>
    </row>
    <row r="71748" spans="1:2" x14ac:dyDescent="0.25">
      <c r="A71748" s="1"/>
      <c r="B71748"/>
    </row>
    <row r="71749" spans="1:2" x14ac:dyDescent="0.25">
      <c r="A71749" s="1"/>
      <c r="B71749"/>
    </row>
    <row r="71750" spans="1:2" x14ac:dyDescent="0.25">
      <c r="A71750" s="1"/>
      <c r="B71750"/>
    </row>
    <row r="71751" spans="1:2" x14ac:dyDescent="0.25">
      <c r="A71751" s="1"/>
      <c r="B71751"/>
    </row>
    <row r="71752" spans="1:2" x14ac:dyDescent="0.25">
      <c r="A71752" s="1"/>
      <c r="B71752"/>
    </row>
    <row r="71753" spans="1:2" x14ac:dyDescent="0.25">
      <c r="A71753" s="1"/>
      <c r="B71753"/>
    </row>
    <row r="71754" spans="1:2" x14ac:dyDescent="0.25">
      <c r="A71754" s="1"/>
      <c r="B71754"/>
    </row>
    <row r="71755" spans="1:2" x14ac:dyDescent="0.25">
      <c r="A71755" s="1"/>
      <c r="B71755"/>
    </row>
    <row r="71756" spans="1:2" x14ac:dyDescent="0.25">
      <c r="A71756" s="1"/>
      <c r="B71756"/>
    </row>
    <row r="71757" spans="1:2" x14ac:dyDescent="0.25">
      <c r="A71757" s="1"/>
      <c r="B71757"/>
    </row>
    <row r="71758" spans="1:2" x14ac:dyDescent="0.25">
      <c r="A71758" s="1"/>
      <c r="B71758"/>
    </row>
    <row r="71759" spans="1:2" x14ac:dyDescent="0.25">
      <c r="A71759" s="1"/>
      <c r="B71759"/>
    </row>
    <row r="71760" spans="1:2" x14ac:dyDescent="0.25">
      <c r="A71760" s="1"/>
      <c r="B71760"/>
    </row>
    <row r="71761" spans="1:2" x14ac:dyDescent="0.25">
      <c r="A71761" s="1"/>
      <c r="B71761"/>
    </row>
    <row r="71762" spans="1:2" x14ac:dyDescent="0.25">
      <c r="A71762" s="1"/>
      <c r="B71762"/>
    </row>
    <row r="71763" spans="1:2" x14ac:dyDescent="0.25">
      <c r="A71763" s="1"/>
      <c r="B71763"/>
    </row>
    <row r="71764" spans="1:2" x14ac:dyDescent="0.25">
      <c r="A71764" s="1"/>
      <c r="B71764"/>
    </row>
    <row r="71765" spans="1:2" x14ac:dyDescent="0.25">
      <c r="A71765" s="1"/>
      <c r="B71765"/>
    </row>
    <row r="71766" spans="1:2" x14ac:dyDescent="0.25">
      <c r="A71766" s="1"/>
      <c r="B71766"/>
    </row>
    <row r="71767" spans="1:2" x14ac:dyDescent="0.25">
      <c r="A71767" s="1"/>
      <c r="B71767"/>
    </row>
    <row r="71768" spans="1:2" x14ac:dyDescent="0.25">
      <c r="A71768" s="1"/>
      <c r="B71768"/>
    </row>
    <row r="71769" spans="1:2" x14ac:dyDescent="0.25">
      <c r="A71769" s="1"/>
      <c r="B71769"/>
    </row>
    <row r="71770" spans="1:2" x14ac:dyDescent="0.25">
      <c r="A71770" s="1"/>
      <c r="B71770"/>
    </row>
    <row r="71771" spans="1:2" x14ac:dyDescent="0.25">
      <c r="A71771" s="1"/>
      <c r="B71771"/>
    </row>
    <row r="71772" spans="1:2" x14ac:dyDescent="0.25">
      <c r="A71772" s="1"/>
      <c r="B71772"/>
    </row>
    <row r="71773" spans="1:2" x14ac:dyDescent="0.25">
      <c r="A71773" s="1"/>
      <c r="B71773"/>
    </row>
    <row r="71774" spans="1:2" x14ac:dyDescent="0.25">
      <c r="A71774" s="1"/>
      <c r="B71774"/>
    </row>
    <row r="71775" spans="1:2" x14ac:dyDescent="0.25">
      <c r="A71775" s="1"/>
      <c r="B71775"/>
    </row>
    <row r="71776" spans="1:2" x14ac:dyDescent="0.25">
      <c r="A71776" s="1"/>
      <c r="B71776"/>
    </row>
    <row r="71777" spans="1:2" x14ac:dyDescent="0.25">
      <c r="A71777" s="1"/>
      <c r="B71777"/>
    </row>
    <row r="71778" spans="1:2" x14ac:dyDescent="0.25">
      <c r="A71778" s="1"/>
      <c r="B71778"/>
    </row>
    <row r="71779" spans="1:2" x14ac:dyDescent="0.25">
      <c r="A71779" s="1"/>
      <c r="B71779"/>
    </row>
    <row r="71780" spans="1:2" x14ac:dyDescent="0.25">
      <c r="A71780" s="1"/>
      <c r="B71780"/>
    </row>
    <row r="71781" spans="1:2" x14ac:dyDescent="0.25">
      <c r="A71781" s="1"/>
      <c r="B71781"/>
    </row>
    <row r="71782" spans="1:2" x14ac:dyDescent="0.25">
      <c r="A71782" s="1"/>
      <c r="B71782"/>
    </row>
    <row r="71783" spans="1:2" x14ac:dyDescent="0.25">
      <c r="A71783" s="1"/>
      <c r="B71783"/>
    </row>
    <row r="71784" spans="1:2" x14ac:dyDescent="0.25">
      <c r="A71784" s="1"/>
      <c r="B71784"/>
    </row>
    <row r="71785" spans="1:2" x14ac:dyDescent="0.25">
      <c r="A71785" s="1"/>
      <c r="B71785"/>
    </row>
    <row r="71786" spans="1:2" x14ac:dyDescent="0.25">
      <c r="A71786" s="1"/>
      <c r="B71786"/>
    </row>
    <row r="71787" spans="1:2" x14ac:dyDescent="0.25">
      <c r="A71787" s="1"/>
      <c r="B71787"/>
    </row>
    <row r="71788" spans="1:2" x14ac:dyDescent="0.25">
      <c r="A71788" s="1"/>
      <c r="B71788"/>
    </row>
    <row r="71789" spans="1:2" x14ac:dyDescent="0.25">
      <c r="A71789" s="1"/>
      <c r="B71789"/>
    </row>
    <row r="71790" spans="1:2" x14ac:dyDescent="0.25">
      <c r="A71790" s="1"/>
      <c r="B71790"/>
    </row>
    <row r="71791" spans="1:2" x14ac:dyDescent="0.25">
      <c r="A71791" s="1"/>
      <c r="B71791"/>
    </row>
    <row r="71792" spans="1:2" x14ac:dyDescent="0.25">
      <c r="A71792" s="1"/>
      <c r="B71792"/>
    </row>
    <row r="71793" spans="1:2" x14ac:dyDescent="0.25">
      <c r="A71793" s="1"/>
      <c r="B71793"/>
    </row>
    <row r="71794" spans="1:2" x14ac:dyDescent="0.25">
      <c r="A71794" s="1"/>
      <c r="B71794"/>
    </row>
    <row r="71795" spans="1:2" x14ac:dyDescent="0.25">
      <c r="A71795" s="1"/>
      <c r="B71795"/>
    </row>
    <row r="71796" spans="1:2" x14ac:dyDescent="0.25">
      <c r="A71796" s="1"/>
      <c r="B71796"/>
    </row>
    <row r="71797" spans="1:2" x14ac:dyDescent="0.25">
      <c r="A71797" s="1"/>
      <c r="B71797"/>
    </row>
    <row r="71798" spans="1:2" x14ac:dyDescent="0.25">
      <c r="A71798" s="1"/>
      <c r="B71798"/>
    </row>
    <row r="71799" spans="1:2" x14ac:dyDescent="0.25">
      <c r="A71799" s="1"/>
      <c r="B71799"/>
    </row>
    <row r="71800" spans="1:2" x14ac:dyDescent="0.25">
      <c r="A71800" s="1"/>
      <c r="B71800"/>
    </row>
    <row r="71801" spans="1:2" x14ac:dyDescent="0.25">
      <c r="A71801" s="1"/>
      <c r="B71801"/>
    </row>
    <row r="71802" spans="1:2" x14ac:dyDescent="0.25">
      <c r="A71802" s="1"/>
      <c r="B71802"/>
    </row>
    <row r="71803" spans="1:2" x14ac:dyDescent="0.25">
      <c r="A71803" s="1"/>
      <c r="B71803"/>
    </row>
    <row r="71804" spans="1:2" x14ac:dyDescent="0.25">
      <c r="A71804" s="1"/>
      <c r="B71804"/>
    </row>
    <row r="71805" spans="1:2" x14ac:dyDescent="0.25">
      <c r="A71805" s="1"/>
      <c r="B71805"/>
    </row>
    <row r="71806" spans="1:2" x14ac:dyDescent="0.25">
      <c r="A71806" s="1"/>
      <c r="B71806"/>
    </row>
    <row r="71807" spans="1:2" x14ac:dyDescent="0.25">
      <c r="A71807" s="1"/>
      <c r="B71807"/>
    </row>
    <row r="71808" spans="1:2" x14ac:dyDescent="0.25">
      <c r="A71808" s="1"/>
      <c r="B71808"/>
    </row>
    <row r="71809" spans="1:2" x14ac:dyDescent="0.25">
      <c r="A71809" s="1"/>
      <c r="B71809"/>
    </row>
    <row r="71810" spans="1:2" x14ac:dyDescent="0.25">
      <c r="A71810" s="1"/>
      <c r="B71810"/>
    </row>
    <row r="71811" spans="1:2" x14ac:dyDescent="0.25">
      <c r="A71811" s="1"/>
      <c r="B71811"/>
    </row>
    <row r="71812" spans="1:2" x14ac:dyDescent="0.25">
      <c r="A71812" s="1"/>
      <c r="B71812"/>
    </row>
    <row r="71813" spans="1:2" x14ac:dyDescent="0.25">
      <c r="A71813" s="1"/>
      <c r="B71813"/>
    </row>
    <row r="71814" spans="1:2" x14ac:dyDescent="0.25">
      <c r="A71814" s="1"/>
      <c r="B71814"/>
    </row>
    <row r="71815" spans="1:2" x14ac:dyDescent="0.25">
      <c r="A71815" s="1"/>
      <c r="B71815"/>
    </row>
    <row r="71816" spans="1:2" x14ac:dyDescent="0.25">
      <c r="A71816" s="1"/>
      <c r="B71816"/>
    </row>
    <row r="71817" spans="1:2" x14ac:dyDescent="0.25">
      <c r="A71817" s="1"/>
      <c r="B71817"/>
    </row>
    <row r="71818" spans="1:2" x14ac:dyDescent="0.25">
      <c r="A71818" s="1"/>
      <c r="B71818"/>
    </row>
    <row r="71819" spans="1:2" x14ac:dyDescent="0.25">
      <c r="A71819" s="1"/>
      <c r="B71819"/>
    </row>
    <row r="71820" spans="1:2" x14ac:dyDescent="0.25">
      <c r="A71820" s="1"/>
      <c r="B71820"/>
    </row>
    <row r="71821" spans="1:2" x14ac:dyDescent="0.25">
      <c r="A71821" s="1"/>
      <c r="B71821"/>
    </row>
    <row r="71822" spans="1:2" x14ac:dyDescent="0.25">
      <c r="A71822" s="1"/>
      <c r="B71822"/>
    </row>
    <row r="71823" spans="1:2" x14ac:dyDescent="0.25">
      <c r="A71823" s="1"/>
      <c r="B71823"/>
    </row>
    <row r="71824" spans="1:2" x14ac:dyDescent="0.25">
      <c r="A71824" s="1"/>
      <c r="B71824"/>
    </row>
    <row r="71825" spans="1:2" x14ac:dyDescent="0.25">
      <c r="A71825" s="1"/>
      <c r="B71825"/>
    </row>
    <row r="71826" spans="1:2" x14ac:dyDescent="0.25">
      <c r="A71826" s="1"/>
      <c r="B71826"/>
    </row>
    <row r="71827" spans="1:2" x14ac:dyDescent="0.25">
      <c r="A71827" s="1"/>
      <c r="B71827"/>
    </row>
    <row r="71828" spans="1:2" x14ac:dyDescent="0.25">
      <c r="A71828" s="1"/>
      <c r="B71828"/>
    </row>
    <row r="71829" spans="1:2" x14ac:dyDescent="0.25">
      <c r="A71829" s="1"/>
      <c r="B71829"/>
    </row>
    <row r="71830" spans="1:2" x14ac:dyDescent="0.25">
      <c r="A71830" s="1"/>
      <c r="B71830"/>
    </row>
    <row r="71831" spans="1:2" x14ac:dyDescent="0.25">
      <c r="A71831" s="1"/>
      <c r="B71831"/>
    </row>
    <row r="71832" spans="1:2" x14ac:dyDescent="0.25">
      <c r="A71832" s="1"/>
      <c r="B71832"/>
    </row>
    <row r="71833" spans="1:2" x14ac:dyDescent="0.25">
      <c r="A71833" s="1"/>
      <c r="B71833"/>
    </row>
    <row r="71834" spans="1:2" x14ac:dyDescent="0.25">
      <c r="A71834" s="1"/>
      <c r="B71834"/>
    </row>
    <row r="71835" spans="1:2" x14ac:dyDescent="0.25">
      <c r="A71835" s="1"/>
      <c r="B71835"/>
    </row>
    <row r="71836" spans="1:2" x14ac:dyDescent="0.25">
      <c r="A71836" s="1"/>
      <c r="B71836"/>
    </row>
    <row r="71837" spans="1:2" x14ac:dyDescent="0.25">
      <c r="A71837" s="1"/>
      <c r="B71837"/>
    </row>
    <row r="71838" spans="1:2" x14ac:dyDescent="0.25">
      <c r="A71838" s="1"/>
      <c r="B71838"/>
    </row>
    <row r="71839" spans="1:2" x14ac:dyDescent="0.25">
      <c r="A71839" s="1"/>
      <c r="B71839"/>
    </row>
    <row r="71840" spans="1:2" x14ac:dyDescent="0.25">
      <c r="A71840" s="1"/>
      <c r="B71840"/>
    </row>
    <row r="71841" spans="1:2" x14ac:dyDescent="0.25">
      <c r="A71841" s="1"/>
      <c r="B71841"/>
    </row>
    <row r="71842" spans="1:2" x14ac:dyDescent="0.25">
      <c r="A71842" s="1"/>
      <c r="B71842"/>
    </row>
    <row r="71843" spans="1:2" x14ac:dyDescent="0.25">
      <c r="A71843" s="1"/>
      <c r="B71843"/>
    </row>
    <row r="71844" spans="1:2" x14ac:dyDescent="0.25">
      <c r="A71844" s="1"/>
      <c r="B71844"/>
    </row>
    <row r="71845" spans="1:2" x14ac:dyDescent="0.25">
      <c r="A71845" s="1"/>
      <c r="B71845"/>
    </row>
    <row r="71846" spans="1:2" x14ac:dyDescent="0.25">
      <c r="A71846" s="1"/>
      <c r="B71846"/>
    </row>
    <row r="71847" spans="1:2" x14ac:dyDescent="0.25">
      <c r="A71847" s="1"/>
      <c r="B71847"/>
    </row>
    <row r="71848" spans="1:2" x14ac:dyDescent="0.25">
      <c r="A71848" s="1"/>
      <c r="B71848"/>
    </row>
    <row r="71849" spans="1:2" x14ac:dyDescent="0.25">
      <c r="A71849" s="1"/>
      <c r="B71849"/>
    </row>
    <row r="71850" spans="1:2" x14ac:dyDescent="0.25">
      <c r="A71850" s="1"/>
      <c r="B71850"/>
    </row>
    <row r="71851" spans="1:2" x14ac:dyDescent="0.25">
      <c r="A71851" s="1"/>
      <c r="B71851"/>
    </row>
    <row r="71852" spans="1:2" x14ac:dyDescent="0.25">
      <c r="A71852" s="1"/>
      <c r="B71852"/>
    </row>
    <row r="71853" spans="1:2" x14ac:dyDescent="0.25">
      <c r="A71853" s="1"/>
      <c r="B71853"/>
    </row>
    <row r="71854" spans="1:2" x14ac:dyDescent="0.25">
      <c r="A71854" s="1"/>
      <c r="B71854"/>
    </row>
    <row r="71855" spans="1:2" x14ac:dyDescent="0.25">
      <c r="A71855" s="1"/>
      <c r="B71855"/>
    </row>
    <row r="71856" spans="1:2" x14ac:dyDescent="0.25">
      <c r="A71856" s="1"/>
      <c r="B71856"/>
    </row>
    <row r="71857" spans="1:2" x14ac:dyDescent="0.25">
      <c r="A71857" s="1"/>
      <c r="B71857"/>
    </row>
    <row r="71858" spans="1:2" x14ac:dyDescent="0.25">
      <c r="A71858" s="1"/>
      <c r="B71858"/>
    </row>
    <row r="71859" spans="1:2" x14ac:dyDescent="0.25">
      <c r="A71859" s="1"/>
      <c r="B71859"/>
    </row>
    <row r="71860" spans="1:2" x14ac:dyDescent="0.25">
      <c r="A71860" s="1"/>
      <c r="B71860"/>
    </row>
    <row r="71861" spans="1:2" x14ac:dyDescent="0.25">
      <c r="A71861" s="1"/>
      <c r="B71861"/>
    </row>
    <row r="71862" spans="1:2" x14ac:dyDescent="0.25">
      <c r="A71862" s="1"/>
      <c r="B71862"/>
    </row>
    <row r="71863" spans="1:2" x14ac:dyDescent="0.25">
      <c r="A71863" s="1"/>
      <c r="B71863"/>
    </row>
    <row r="71864" spans="1:2" x14ac:dyDescent="0.25">
      <c r="A71864" s="1"/>
      <c r="B71864"/>
    </row>
    <row r="71865" spans="1:2" x14ac:dyDescent="0.25">
      <c r="A71865" s="1"/>
      <c r="B71865"/>
    </row>
    <row r="71866" spans="1:2" x14ac:dyDescent="0.25">
      <c r="A71866" s="1"/>
      <c r="B71866"/>
    </row>
    <row r="71867" spans="1:2" x14ac:dyDescent="0.25">
      <c r="A71867" s="1"/>
      <c r="B71867"/>
    </row>
    <row r="71868" spans="1:2" x14ac:dyDescent="0.25">
      <c r="A71868" s="1"/>
      <c r="B71868"/>
    </row>
    <row r="71869" spans="1:2" x14ac:dyDescent="0.25">
      <c r="A71869" s="1"/>
      <c r="B71869"/>
    </row>
    <row r="71870" spans="1:2" x14ac:dyDescent="0.25">
      <c r="A71870" s="1"/>
      <c r="B71870"/>
    </row>
    <row r="71871" spans="1:2" x14ac:dyDescent="0.25">
      <c r="A71871" s="1"/>
      <c r="B71871"/>
    </row>
    <row r="71872" spans="1:2" x14ac:dyDescent="0.25">
      <c r="A71872" s="1"/>
      <c r="B71872"/>
    </row>
    <row r="71873" spans="1:2" x14ac:dyDescent="0.25">
      <c r="A71873" s="1"/>
      <c r="B71873"/>
    </row>
    <row r="71874" spans="1:2" x14ac:dyDescent="0.25">
      <c r="A71874" s="1"/>
      <c r="B71874"/>
    </row>
    <row r="71875" spans="1:2" x14ac:dyDescent="0.25">
      <c r="A71875" s="1"/>
      <c r="B71875"/>
    </row>
    <row r="71876" spans="1:2" x14ac:dyDescent="0.25">
      <c r="A71876" s="1"/>
      <c r="B71876"/>
    </row>
    <row r="71877" spans="1:2" x14ac:dyDescent="0.25">
      <c r="A71877" s="1"/>
      <c r="B71877"/>
    </row>
    <row r="71878" spans="1:2" x14ac:dyDescent="0.25">
      <c r="A71878" s="1"/>
      <c r="B71878"/>
    </row>
    <row r="71879" spans="1:2" x14ac:dyDescent="0.25">
      <c r="A71879" s="1"/>
      <c r="B71879"/>
    </row>
    <row r="71880" spans="1:2" x14ac:dyDescent="0.25">
      <c r="A71880" s="1"/>
      <c r="B71880"/>
    </row>
    <row r="71881" spans="1:2" x14ac:dyDescent="0.25">
      <c r="A71881" s="1"/>
      <c r="B71881"/>
    </row>
    <row r="71882" spans="1:2" x14ac:dyDescent="0.25">
      <c r="A71882" s="1"/>
      <c r="B71882"/>
    </row>
    <row r="71883" spans="1:2" x14ac:dyDescent="0.25">
      <c r="A71883" s="1"/>
      <c r="B71883"/>
    </row>
    <row r="71884" spans="1:2" x14ac:dyDescent="0.25">
      <c r="A71884" s="1"/>
      <c r="B71884"/>
    </row>
    <row r="71885" spans="1:2" x14ac:dyDescent="0.25">
      <c r="A71885" s="1"/>
      <c r="B71885"/>
    </row>
    <row r="71886" spans="1:2" x14ac:dyDescent="0.25">
      <c r="A71886" s="1"/>
      <c r="B71886"/>
    </row>
    <row r="71887" spans="1:2" x14ac:dyDescent="0.25">
      <c r="A71887" s="1"/>
      <c r="B71887"/>
    </row>
    <row r="71888" spans="1:2" x14ac:dyDescent="0.25">
      <c r="A71888" s="1"/>
      <c r="B71888"/>
    </row>
    <row r="71889" spans="1:2" x14ac:dyDescent="0.25">
      <c r="A71889" s="1"/>
      <c r="B71889"/>
    </row>
    <row r="71890" spans="1:2" x14ac:dyDescent="0.25">
      <c r="A71890" s="1"/>
      <c r="B71890"/>
    </row>
    <row r="71891" spans="1:2" x14ac:dyDescent="0.25">
      <c r="A71891" s="1"/>
      <c r="B71891"/>
    </row>
    <row r="71892" spans="1:2" x14ac:dyDescent="0.25">
      <c r="A71892" s="1"/>
      <c r="B71892"/>
    </row>
    <row r="71893" spans="1:2" x14ac:dyDescent="0.25">
      <c r="A71893" s="1"/>
      <c r="B71893"/>
    </row>
    <row r="71894" spans="1:2" x14ac:dyDescent="0.25">
      <c r="A71894" s="1"/>
      <c r="B71894"/>
    </row>
    <row r="71895" spans="1:2" x14ac:dyDescent="0.25">
      <c r="A71895" s="1"/>
      <c r="B71895"/>
    </row>
    <row r="71896" spans="1:2" x14ac:dyDescent="0.25">
      <c r="A71896" s="1"/>
      <c r="B71896"/>
    </row>
    <row r="71897" spans="1:2" x14ac:dyDescent="0.25">
      <c r="A71897" s="1"/>
      <c r="B71897"/>
    </row>
    <row r="71898" spans="1:2" x14ac:dyDescent="0.25">
      <c r="A71898" s="1"/>
      <c r="B71898"/>
    </row>
    <row r="71899" spans="1:2" x14ac:dyDescent="0.25">
      <c r="A71899" s="1"/>
      <c r="B71899"/>
    </row>
    <row r="71900" spans="1:2" x14ac:dyDescent="0.25">
      <c r="A71900" s="1"/>
      <c r="B71900"/>
    </row>
    <row r="71901" spans="1:2" x14ac:dyDescent="0.25">
      <c r="A71901" s="1"/>
      <c r="B71901"/>
    </row>
    <row r="71902" spans="1:2" x14ac:dyDescent="0.25">
      <c r="A71902" s="1"/>
      <c r="B71902"/>
    </row>
    <row r="71903" spans="1:2" x14ac:dyDescent="0.25">
      <c r="A71903" s="1"/>
      <c r="B71903"/>
    </row>
    <row r="71904" spans="1:2" x14ac:dyDescent="0.25">
      <c r="A71904" s="1"/>
      <c r="B71904"/>
    </row>
    <row r="71905" spans="1:2" x14ac:dyDescent="0.25">
      <c r="A71905" s="1"/>
      <c r="B71905"/>
    </row>
    <row r="71906" spans="1:2" x14ac:dyDescent="0.25">
      <c r="A71906" s="1"/>
      <c r="B71906"/>
    </row>
    <row r="71907" spans="1:2" x14ac:dyDescent="0.25">
      <c r="A71907" s="1"/>
      <c r="B71907"/>
    </row>
    <row r="71908" spans="1:2" x14ac:dyDescent="0.25">
      <c r="A71908" s="1"/>
      <c r="B71908"/>
    </row>
    <row r="71909" spans="1:2" x14ac:dyDescent="0.25">
      <c r="A71909" s="1"/>
      <c r="B71909"/>
    </row>
    <row r="71910" spans="1:2" x14ac:dyDescent="0.25">
      <c r="A71910" s="1"/>
      <c r="B71910"/>
    </row>
    <row r="71911" spans="1:2" x14ac:dyDescent="0.25">
      <c r="A71911" s="1"/>
      <c r="B71911"/>
    </row>
    <row r="71912" spans="1:2" x14ac:dyDescent="0.25">
      <c r="A71912" s="1"/>
      <c r="B71912"/>
    </row>
    <row r="71913" spans="1:2" x14ac:dyDescent="0.25">
      <c r="A71913" s="1"/>
      <c r="B71913"/>
    </row>
    <row r="71914" spans="1:2" x14ac:dyDescent="0.25">
      <c r="A71914" s="1"/>
      <c r="B71914"/>
    </row>
    <row r="71915" spans="1:2" x14ac:dyDescent="0.25">
      <c r="A71915" s="1"/>
      <c r="B71915"/>
    </row>
    <row r="71916" spans="1:2" x14ac:dyDescent="0.25">
      <c r="A71916" s="1"/>
      <c r="B71916"/>
    </row>
    <row r="71917" spans="1:2" x14ac:dyDescent="0.25">
      <c r="A71917" s="1"/>
      <c r="B71917"/>
    </row>
    <row r="71918" spans="1:2" x14ac:dyDescent="0.25">
      <c r="A71918" s="1"/>
      <c r="B71918"/>
    </row>
    <row r="71919" spans="1:2" x14ac:dyDescent="0.25">
      <c r="A71919" s="1"/>
      <c r="B71919"/>
    </row>
    <row r="71920" spans="1:2" x14ac:dyDescent="0.25">
      <c r="A71920" s="1"/>
      <c r="B71920"/>
    </row>
    <row r="71921" spans="1:2" x14ac:dyDescent="0.25">
      <c r="A71921" s="1"/>
      <c r="B71921"/>
    </row>
    <row r="71922" spans="1:2" x14ac:dyDescent="0.25">
      <c r="A71922" s="1"/>
      <c r="B71922"/>
    </row>
    <row r="71923" spans="1:2" x14ac:dyDescent="0.25">
      <c r="A71923" s="1"/>
      <c r="B71923"/>
    </row>
    <row r="71924" spans="1:2" x14ac:dyDescent="0.25">
      <c r="A71924" s="1"/>
      <c r="B71924"/>
    </row>
    <row r="71925" spans="1:2" x14ac:dyDescent="0.25">
      <c r="A71925" s="1"/>
      <c r="B71925"/>
    </row>
    <row r="71926" spans="1:2" x14ac:dyDescent="0.25">
      <c r="A71926" s="1"/>
      <c r="B71926"/>
    </row>
    <row r="71927" spans="1:2" x14ac:dyDescent="0.25">
      <c r="A71927" s="1"/>
      <c r="B71927"/>
    </row>
    <row r="71928" spans="1:2" x14ac:dyDescent="0.25">
      <c r="A71928" s="1"/>
      <c r="B71928"/>
    </row>
    <row r="71929" spans="1:2" x14ac:dyDescent="0.25">
      <c r="A71929" s="1"/>
      <c r="B71929"/>
    </row>
    <row r="71930" spans="1:2" x14ac:dyDescent="0.25">
      <c r="A71930" s="1"/>
      <c r="B71930"/>
    </row>
    <row r="71931" spans="1:2" x14ac:dyDescent="0.25">
      <c r="A71931" s="1"/>
      <c r="B71931"/>
    </row>
    <row r="71932" spans="1:2" x14ac:dyDescent="0.25">
      <c r="A71932" s="1"/>
      <c r="B71932"/>
    </row>
    <row r="71933" spans="1:2" x14ac:dyDescent="0.25">
      <c r="A71933" s="1"/>
      <c r="B71933"/>
    </row>
    <row r="71934" spans="1:2" x14ac:dyDescent="0.25">
      <c r="A71934" s="1"/>
      <c r="B71934"/>
    </row>
    <row r="71935" spans="1:2" x14ac:dyDescent="0.25">
      <c r="A71935" s="1"/>
      <c r="B71935"/>
    </row>
    <row r="71936" spans="1:2" x14ac:dyDescent="0.25">
      <c r="A71936" s="1"/>
      <c r="B71936"/>
    </row>
    <row r="71937" spans="1:2" x14ac:dyDescent="0.25">
      <c r="A71937" s="1"/>
      <c r="B71937"/>
    </row>
    <row r="71938" spans="1:2" x14ac:dyDescent="0.25">
      <c r="A71938" s="1"/>
      <c r="B71938"/>
    </row>
    <row r="71939" spans="1:2" x14ac:dyDescent="0.25">
      <c r="A71939" s="1"/>
      <c r="B71939"/>
    </row>
    <row r="71940" spans="1:2" x14ac:dyDescent="0.25">
      <c r="A71940" s="1"/>
      <c r="B71940"/>
    </row>
    <row r="71941" spans="1:2" x14ac:dyDescent="0.25">
      <c r="A71941" s="1"/>
      <c r="B71941"/>
    </row>
    <row r="71942" spans="1:2" x14ac:dyDescent="0.25">
      <c r="A71942" s="1"/>
      <c r="B71942"/>
    </row>
    <row r="71943" spans="1:2" x14ac:dyDescent="0.25">
      <c r="A71943" s="1"/>
      <c r="B71943"/>
    </row>
    <row r="71944" spans="1:2" x14ac:dyDescent="0.25">
      <c r="A71944" s="1"/>
      <c r="B71944"/>
    </row>
    <row r="71945" spans="1:2" x14ac:dyDescent="0.25">
      <c r="A71945" s="1"/>
      <c r="B71945"/>
    </row>
    <row r="71946" spans="1:2" x14ac:dyDescent="0.25">
      <c r="A71946" s="1"/>
      <c r="B71946"/>
    </row>
    <row r="71947" spans="1:2" x14ac:dyDescent="0.25">
      <c r="A71947" s="1"/>
      <c r="B71947"/>
    </row>
    <row r="71948" spans="1:2" x14ac:dyDescent="0.25">
      <c r="A71948" s="1"/>
      <c r="B71948"/>
    </row>
    <row r="71949" spans="1:2" x14ac:dyDescent="0.25">
      <c r="A71949" s="1"/>
      <c r="B71949"/>
    </row>
    <row r="71950" spans="1:2" x14ac:dyDescent="0.25">
      <c r="A71950" s="1"/>
      <c r="B71950"/>
    </row>
    <row r="71951" spans="1:2" x14ac:dyDescent="0.25">
      <c r="A71951" s="1"/>
      <c r="B71951"/>
    </row>
    <row r="71952" spans="1:2" x14ac:dyDescent="0.25">
      <c r="A71952" s="1"/>
      <c r="B71952"/>
    </row>
    <row r="71953" spans="1:2" x14ac:dyDescent="0.25">
      <c r="A71953" s="1"/>
      <c r="B71953"/>
    </row>
    <row r="71954" spans="1:2" x14ac:dyDescent="0.25">
      <c r="A71954" s="1"/>
      <c r="B71954"/>
    </row>
    <row r="71955" spans="1:2" x14ac:dyDescent="0.25">
      <c r="A71955" s="1"/>
      <c r="B71955"/>
    </row>
    <row r="71956" spans="1:2" x14ac:dyDescent="0.25">
      <c r="A71956" s="1"/>
      <c r="B71956"/>
    </row>
    <row r="71957" spans="1:2" x14ac:dyDescent="0.25">
      <c r="A71957" s="1"/>
      <c r="B71957"/>
    </row>
    <row r="71958" spans="1:2" x14ac:dyDescent="0.25">
      <c r="A71958" s="1"/>
      <c r="B71958"/>
    </row>
    <row r="71959" spans="1:2" x14ac:dyDescent="0.25">
      <c r="A71959" s="1"/>
      <c r="B71959"/>
    </row>
    <row r="71960" spans="1:2" x14ac:dyDescent="0.25">
      <c r="A71960" s="1"/>
      <c r="B71960"/>
    </row>
    <row r="71961" spans="1:2" x14ac:dyDescent="0.25">
      <c r="A71961" s="1"/>
      <c r="B71961"/>
    </row>
    <row r="71962" spans="1:2" x14ac:dyDescent="0.25">
      <c r="A71962" s="1"/>
      <c r="B71962"/>
    </row>
    <row r="71963" spans="1:2" x14ac:dyDescent="0.25">
      <c r="A71963" s="1"/>
      <c r="B71963"/>
    </row>
    <row r="71964" spans="1:2" x14ac:dyDescent="0.25">
      <c r="A71964" s="1"/>
      <c r="B71964"/>
    </row>
    <row r="71965" spans="1:2" x14ac:dyDescent="0.25">
      <c r="A71965" s="1"/>
      <c r="B71965"/>
    </row>
    <row r="71966" spans="1:2" x14ac:dyDescent="0.25">
      <c r="A71966" s="1"/>
      <c r="B71966"/>
    </row>
    <row r="71967" spans="1:2" x14ac:dyDescent="0.25">
      <c r="A71967" s="1"/>
      <c r="B71967"/>
    </row>
    <row r="71968" spans="1:2" x14ac:dyDescent="0.25">
      <c r="A71968" s="1"/>
      <c r="B71968"/>
    </row>
    <row r="71969" spans="1:2" x14ac:dyDescent="0.25">
      <c r="A71969" s="1"/>
      <c r="B71969"/>
    </row>
    <row r="71970" spans="1:2" x14ac:dyDescent="0.25">
      <c r="A71970" s="1"/>
      <c r="B71970"/>
    </row>
    <row r="71971" spans="1:2" x14ac:dyDescent="0.25">
      <c r="A71971" s="1"/>
      <c r="B71971"/>
    </row>
    <row r="71972" spans="1:2" x14ac:dyDescent="0.25">
      <c r="A71972" s="1"/>
      <c r="B71972"/>
    </row>
    <row r="71973" spans="1:2" x14ac:dyDescent="0.25">
      <c r="A71973" s="1"/>
      <c r="B71973"/>
    </row>
    <row r="71974" spans="1:2" x14ac:dyDescent="0.25">
      <c r="A71974" s="1"/>
      <c r="B71974"/>
    </row>
    <row r="71975" spans="1:2" x14ac:dyDescent="0.25">
      <c r="A71975" s="1"/>
      <c r="B71975"/>
    </row>
    <row r="71976" spans="1:2" x14ac:dyDescent="0.25">
      <c r="A71976" s="1"/>
      <c r="B71976"/>
    </row>
    <row r="71977" spans="1:2" x14ac:dyDescent="0.25">
      <c r="A71977" s="1"/>
      <c r="B71977"/>
    </row>
    <row r="71978" spans="1:2" x14ac:dyDescent="0.25">
      <c r="A71978" s="1"/>
      <c r="B71978"/>
    </row>
    <row r="71979" spans="1:2" x14ac:dyDescent="0.25">
      <c r="A71979" s="1"/>
      <c r="B71979"/>
    </row>
    <row r="71980" spans="1:2" x14ac:dyDescent="0.25">
      <c r="A71980" s="1"/>
      <c r="B71980"/>
    </row>
    <row r="71981" spans="1:2" x14ac:dyDescent="0.25">
      <c r="A71981" s="1"/>
      <c r="B71981"/>
    </row>
    <row r="71982" spans="1:2" x14ac:dyDescent="0.25">
      <c r="A71982" s="1"/>
      <c r="B71982"/>
    </row>
    <row r="71983" spans="1:2" x14ac:dyDescent="0.25">
      <c r="A71983" s="1"/>
      <c r="B71983"/>
    </row>
    <row r="71984" spans="1:2" x14ac:dyDescent="0.25">
      <c r="A71984" s="1"/>
      <c r="B71984"/>
    </row>
    <row r="71985" spans="1:2" x14ac:dyDescent="0.25">
      <c r="A71985" s="1"/>
      <c r="B71985"/>
    </row>
    <row r="71986" spans="1:2" x14ac:dyDescent="0.25">
      <c r="A71986" s="1"/>
      <c r="B71986"/>
    </row>
    <row r="71987" spans="1:2" x14ac:dyDescent="0.25">
      <c r="A71987" s="1"/>
      <c r="B71987"/>
    </row>
    <row r="71988" spans="1:2" x14ac:dyDescent="0.25">
      <c r="A71988" s="1"/>
      <c r="B71988"/>
    </row>
    <row r="71989" spans="1:2" x14ac:dyDescent="0.25">
      <c r="A71989" s="1"/>
      <c r="B71989"/>
    </row>
    <row r="71990" spans="1:2" x14ac:dyDescent="0.25">
      <c r="A71990" s="1"/>
      <c r="B71990"/>
    </row>
    <row r="71991" spans="1:2" x14ac:dyDescent="0.25">
      <c r="A71991" s="1"/>
      <c r="B71991"/>
    </row>
    <row r="71992" spans="1:2" x14ac:dyDescent="0.25">
      <c r="A71992" s="1"/>
      <c r="B71992"/>
    </row>
    <row r="71993" spans="1:2" x14ac:dyDescent="0.25">
      <c r="A71993" s="1"/>
      <c r="B71993"/>
    </row>
    <row r="71994" spans="1:2" x14ac:dyDescent="0.25">
      <c r="A71994" s="1"/>
      <c r="B71994"/>
    </row>
    <row r="71995" spans="1:2" x14ac:dyDescent="0.25">
      <c r="A71995" s="1"/>
      <c r="B71995"/>
    </row>
    <row r="71996" spans="1:2" x14ac:dyDescent="0.25">
      <c r="A71996" s="1"/>
      <c r="B71996"/>
    </row>
    <row r="71997" spans="1:2" x14ac:dyDescent="0.25">
      <c r="A71997" s="1"/>
      <c r="B71997"/>
    </row>
    <row r="71998" spans="1:2" x14ac:dyDescent="0.25">
      <c r="A71998" s="1"/>
      <c r="B71998"/>
    </row>
    <row r="71999" spans="1:2" x14ac:dyDescent="0.25">
      <c r="A71999" s="1"/>
      <c r="B71999"/>
    </row>
    <row r="72000" spans="1:2" x14ac:dyDescent="0.25">
      <c r="A72000" s="1"/>
      <c r="B72000"/>
    </row>
    <row r="72001" spans="1:2" x14ac:dyDescent="0.25">
      <c r="A72001" s="1"/>
      <c r="B72001"/>
    </row>
    <row r="72002" spans="1:2" x14ac:dyDescent="0.25">
      <c r="A72002" s="1"/>
      <c r="B72002"/>
    </row>
    <row r="72003" spans="1:2" x14ac:dyDescent="0.25">
      <c r="A72003" s="1"/>
      <c r="B72003"/>
    </row>
    <row r="72004" spans="1:2" x14ac:dyDescent="0.25">
      <c r="A72004" s="1"/>
      <c r="B72004"/>
    </row>
    <row r="72005" spans="1:2" x14ac:dyDescent="0.25">
      <c r="A72005" s="1"/>
      <c r="B72005"/>
    </row>
    <row r="72006" spans="1:2" x14ac:dyDescent="0.25">
      <c r="A72006" s="1"/>
      <c r="B72006"/>
    </row>
    <row r="72007" spans="1:2" x14ac:dyDescent="0.25">
      <c r="A72007" s="1"/>
      <c r="B72007"/>
    </row>
    <row r="72008" spans="1:2" x14ac:dyDescent="0.25">
      <c r="A72008" s="1"/>
      <c r="B72008"/>
    </row>
    <row r="72009" spans="1:2" x14ac:dyDescent="0.25">
      <c r="A72009" s="1"/>
      <c r="B72009"/>
    </row>
    <row r="72010" spans="1:2" x14ac:dyDescent="0.25">
      <c r="A72010" s="1"/>
      <c r="B72010"/>
    </row>
    <row r="72011" spans="1:2" x14ac:dyDescent="0.25">
      <c r="A72011" s="1"/>
      <c r="B72011"/>
    </row>
    <row r="72012" spans="1:2" x14ac:dyDescent="0.25">
      <c r="A72012" s="1"/>
      <c r="B72012"/>
    </row>
    <row r="72013" spans="1:2" x14ac:dyDescent="0.25">
      <c r="A72013" s="1"/>
      <c r="B72013"/>
    </row>
    <row r="72014" spans="1:2" x14ac:dyDescent="0.25">
      <c r="A72014" s="1"/>
      <c r="B72014"/>
    </row>
    <row r="72015" spans="1:2" x14ac:dyDescent="0.25">
      <c r="A72015" s="1"/>
      <c r="B72015"/>
    </row>
    <row r="72016" spans="1:2" x14ac:dyDescent="0.25">
      <c r="A72016" s="1"/>
      <c r="B72016"/>
    </row>
    <row r="72017" spans="1:2" x14ac:dyDescent="0.25">
      <c r="A72017" s="1"/>
      <c r="B72017"/>
    </row>
    <row r="72018" spans="1:2" x14ac:dyDescent="0.25">
      <c r="A72018" s="1"/>
      <c r="B72018"/>
    </row>
    <row r="72019" spans="1:2" x14ac:dyDescent="0.25">
      <c r="A72019" s="1"/>
      <c r="B72019"/>
    </row>
    <row r="72020" spans="1:2" x14ac:dyDescent="0.25">
      <c r="A72020" s="1"/>
      <c r="B72020"/>
    </row>
    <row r="72021" spans="1:2" x14ac:dyDescent="0.25">
      <c r="A72021" s="1"/>
      <c r="B72021"/>
    </row>
    <row r="72022" spans="1:2" x14ac:dyDescent="0.25">
      <c r="A72022" s="1"/>
      <c r="B72022"/>
    </row>
    <row r="72023" spans="1:2" x14ac:dyDescent="0.25">
      <c r="A72023" s="1"/>
      <c r="B72023"/>
    </row>
    <row r="72024" spans="1:2" x14ac:dyDescent="0.25">
      <c r="A72024" s="1"/>
      <c r="B72024"/>
    </row>
    <row r="72025" spans="1:2" x14ac:dyDescent="0.25">
      <c r="A72025" s="1"/>
      <c r="B72025"/>
    </row>
    <row r="72026" spans="1:2" x14ac:dyDescent="0.25">
      <c r="A72026" s="1"/>
      <c r="B72026"/>
    </row>
    <row r="72027" spans="1:2" x14ac:dyDescent="0.25">
      <c r="A72027" s="1"/>
      <c r="B72027"/>
    </row>
    <row r="72028" spans="1:2" x14ac:dyDescent="0.25">
      <c r="A72028" s="1"/>
      <c r="B72028"/>
    </row>
    <row r="72029" spans="1:2" x14ac:dyDescent="0.25">
      <c r="A72029" s="1"/>
      <c r="B72029"/>
    </row>
    <row r="72030" spans="1:2" x14ac:dyDescent="0.25">
      <c r="A72030" s="1"/>
      <c r="B72030"/>
    </row>
    <row r="72031" spans="1:2" x14ac:dyDescent="0.25">
      <c r="A72031" s="1"/>
      <c r="B72031"/>
    </row>
    <row r="72032" spans="1:2" x14ac:dyDescent="0.25">
      <c r="A72032" s="1"/>
      <c r="B72032"/>
    </row>
    <row r="72033" spans="1:2" x14ac:dyDescent="0.25">
      <c r="A72033" s="1"/>
      <c r="B72033"/>
    </row>
    <row r="72034" spans="1:2" x14ac:dyDescent="0.25">
      <c r="A72034" s="1"/>
      <c r="B72034"/>
    </row>
    <row r="72035" spans="1:2" x14ac:dyDescent="0.25">
      <c r="A72035" s="1"/>
      <c r="B72035"/>
    </row>
    <row r="72036" spans="1:2" x14ac:dyDescent="0.25">
      <c r="A72036" s="1"/>
      <c r="B72036"/>
    </row>
    <row r="72037" spans="1:2" x14ac:dyDescent="0.25">
      <c r="A72037" s="1"/>
      <c r="B72037"/>
    </row>
    <row r="72038" spans="1:2" x14ac:dyDescent="0.25">
      <c r="A72038" s="1"/>
      <c r="B72038"/>
    </row>
    <row r="72039" spans="1:2" x14ac:dyDescent="0.25">
      <c r="A72039" s="1"/>
      <c r="B72039"/>
    </row>
    <row r="72040" spans="1:2" x14ac:dyDescent="0.25">
      <c r="A72040" s="1"/>
      <c r="B72040"/>
    </row>
    <row r="72041" spans="1:2" x14ac:dyDescent="0.25">
      <c r="A72041" s="1"/>
      <c r="B72041"/>
    </row>
    <row r="72042" spans="1:2" x14ac:dyDescent="0.25">
      <c r="A72042" s="1"/>
      <c r="B72042"/>
    </row>
    <row r="72043" spans="1:2" x14ac:dyDescent="0.25">
      <c r="A72043" s="1"/>
      <c r="B72043"/>
    </row>
    <row r="72044" spans="1:2" x14ac:dyDescent="0.25">
      <c r="A72044" s="1"/>
      <c r="B72044"/>
    </row>
    <row r="72045" spans="1:2" x14ac:dyDescent="0.25">
      <c r="A72045" s="1"/>
      <c r="B72045"/>
    </row>
    <row r="72046" spans="1:2" x14ac:dyDescent="0.25">
      <c r="A72046" s="1"/>
      <c r="B72046"/>
    </row>
    <row r="72047" spans="1:2" x14ac:dyDescent="0.25">
      <c r="A72047" s="1"/>
      <c r="B72047"/>
    </row>
    <row r="72048" spans="1:2" x14ac:dyDescent="0.25">
      <c r="A72048" s="1"/>
      <c r="B72048"/>
    </row>
    <row r="72049" spans="1:2" x14ac:dyDescent="0.25">
      <c r="A72049" s="1"/>
      <c r="B72049"/>
    </row>
    <row r="72050" spans="1:2" x14ac:dyDescent="0.25">
      <c r="A72050" s="1"/>
      <c r="B72050"/>
    </row>
    <row r="72051" spans="1:2" x14ac:dyDescent="0.25">
      <c r="A72051" s="1"/>
      <c r="B72051"/>
    </row>
    <row r="72052" spans="1:2" x14ac:dyDescent="0.25">
      <c r="A72052" s="1"/>
      <c r="B72052"/>
    </row>
    <row r="72053" spans="1:2" x14ac:dyDescent="0.25">
      <c r="A72053" s="1"/>
      <c r="B72053"/>
    </row>
    <row r="72054" spans="1:2" x14ac:dyDescent="0.25">
      <c r="A72054" s="1"/>
      <c r="B72054"/>
    </row>
    <row r="72055" spans="1:2" x14ac:dyDescent="0.25">
      <c r="A72055" s="1"/>
      <c r="B72055"/>
    </row>
    <row r="72056" spans="1:2" x14ac:dyDescent="0.25">
      <c r="A72056" s="1"/>
      <c r="B72056"/>
    </row>
    <row r="72057" spans="1:2" x14ac:dyDescent="0.25">
      <c r="A72057" s="1"/>
      <c r="B72057"/>
    </row>
    <row r="72058" spans="1:2" x14ac:dyDescent="0.25">
      <c r="A72058" s="1"/>
      <c r="B72058"/>
    </row>
    <row r="72059" spans="1:2" x14ac:dyDescent="0.25">
      <c r="A72059" s="1"/>
      <c r="B72059"/>
    </row>
    <row r="72060" spans="1:2" x14ac:dyDescent="0.25">
      <c r="A72060" s="1"/>
      <c r="B72060"/>
    </row>
    <row r="72061" spans="1:2" x14ac:dyDescent="0.25">
      <c r="A72061" s="1"/>
      <c r="B72061"/>
    </row>
    <row r="72062" spans="1:2" x14ac:dyDescent="0.25">
      <c r="A72062" s="1"/>
      <c r="B72062"/>
    </row>
    <row r="72063" spans="1:2" x14ac:dyDescent="0.25">
      <c r="A72063" s="1"/>
      <c r="B72063"/>
    </row>
    <row r="72064" spans="1:2" x14ac:dyDescent="0.25">
      <c r="A72064" s="1"/>
      <c r="B72064"/>
    </row>
    <row r="72065" spans="1:2" x14ac:dyDescent="0.25">
      <c r="A72065" s="1"/>
      <c r="B72065"/>
    </row>
    <row r="72066" spans="1:2" x14ac:dyDescent="0.25">
      <c r="A72066" s="1"/>
      <c r="B72066"/>
    </row>
    <row r="72067" spans="1:2" x14ac:dyDescent="0.25">
      <c r="A72067" s="1"/>
      <c r="B72067"/>
    </row>
    <row r="72068" spans="1:2" x14ac:dyDescent="0.25">
      <c r="A72068" s="1"/>
      <c r="B72068"/>
    </row>
    <row r="72069" spans="1:2" x14ac:dyDescent="0.25">
      <c r="A72069" s="1"/>
      <c r="B72069"/>
    </row>
    <row r="72070" spans="1:2" x14ac:dyDescent="0.25">
      <c r="A72070" s="1"/>
      <c r="B72070"/>
    </row>
    <row r="72071" spans="1:2" x14ac:dyDescent="0.25">
      <c r="A72071" s="1"/>
      <c r="B72071"/>
    </row>
    <row r="72072" spans="1:2" x14ac:dyDescent="0.25">
      <c r="A72072" s="1"/>
      <c r="B72072"/>
    </row>
    <row r="72073" spans="1:2" x14ac:dyDescent="0.25">
      <c r="A72073" s="1"/>
      <c r="B72073"/>
    </row>
    <row r="72074" spans="1:2" x14ac:dyDescent="0.25">
      <c r="A72074" s="1"/>
      <c r="B72074"/>
    </row>
    <row r="72075" spans="1:2" x14ac:dyDescent="0.25">
      <c r="A72075" s="1"/>
      <c r="B72075"/>
    </row>
    <row r="72076" spans="1:2" x14ac:dyDescent="0.25">
      <c r="A72076" s="1"/>
      <c r="B72076"/>
    </row>
    <row r="72077" spans="1:2" x14ac:dyDescent="0.25">
      <c r="A72077" s="1"/>
      <c r="B72077"/>
    </row>
    <row r="72078" spans="1:2" x14ac:dyDescent="0.25">
      <c r="A72078" s="1"/>
      <c r="B72078"/>
    </row>
    <row r="72079" spans="1:2" x14ac:dyDescent="0.25">
      <c r="A72079" s="1"/>
      <c r="B72079"/>
    </row>
    <row r="72080" spans="1:2" x14ac:dyDescent="0.25">
      <c r="A72080" s="1"/>
      <c r="B72080"/>
    </row>
    <row r="72081" spans="1:2" x14ac:dyDescent="0.25">
      <c r="A72081" s="1"/>
      <c r="B72081"/>
    </row>
    <row r="72082" spans="1:2" x14ac:dyDescent="0.25">
      <c r="A72082" s="1"/>
      <c r="B72082"/>
    </row>
    <row r="72083" spans="1:2" x14ac:dyDescent="0.25">
      <c r="A72083" s="1"/>
      <c r="B72083"/>
    </row>
    <row r="72084" spans="1:2" x14ac:dyDescent="0.25">
      <c r="A72084" s="1"/>
      <c r="B72084"/>
    </row>
    <row r="72085" spans="1:2" x14ac:dyDescent="0.25">
      <c r="A72085" s="1"/>
      <c r="B72085"/>
    </row>
    <row r="72086" spans="1:2" x14ac:dyDescent="0.25">
      <c r="A72086" s="1"/>
      <c r="B72086"/>
    </row>
    <row r="72087" spans="1:2" x14ac:dyDescent="0.25">
      <c r="A72087" s="1"/>
      <c r="B72087"/>
    </row>
    <row r="72088" spans="1:2" x14ac:dyDescent="0.25">
      <c r="A72088" s="1"/>
      <c r="B72088"/>
    </row>
    <row r="72089" spans="1:2" x14ac:dyDescent="0.25">
      <c r="A72089" s="1"/>
      <c r="B72089"/>
    </row>
    <row r="72090" spans="1:2" x14ac:dyDescent="0.25">
      <c r="A72090" s="1"/>
      <c r="B72090"/>
    </row>
    <row r="72091" spans="1:2" x14ac:dyDescent="0.25">
      <c r="A72091" s="1"/>
      <c r="B72091"/>
    </row>
    <row r="72092" spans="1:2" x14ac:dyDescent="0.25">
      <c r="A72092" s="1"/>
      <c r="B72092"/>
    </row>
    <row r="72093" spans="1:2" x14ac:dyDescent="0.25">
      <c r="A72093" s="1"/>
      <c r="B72093"/>
    </row>
    <row r="72094" spans="1:2" x14ac:dyDescent="0.25">
      <c r="A72094" s="1"/>
      <c r="B72094"/>
    </row>
    <row r="72095" spans="1:2" x14ac:dyDescent="0.25">
      <c r="A72095" s="1"/>
      <c r="B72095"/>
    </row>
    <row r="72096" spans="1:2" x14ac:dyDescent="0.25">
      <c r="A72096" s="1"/>
      <c r="B72096"/>
    </row>
    <row r="72097" spans="1:2" x14ac:dyDescent="0.25">
      <c r="A72097" s="1"/>
      <c r="B72097"/>
    </row>
    <row r="72098" spans="1:2" x14ac:dyDescent="0.25">
      <c r="A72098" s="1"/>
      <c r="B72098"/>
    </row>
    <row r="72099" spans="1:2" x14ac:dyDescent="0.25">
      <c r="A72099" s="1"/>
      <c r="B72099"/>
    </row>
    <row r="72100" spans="1:2" x14ac:dyDescent="0.25">
      <c r="A72100" s="1"/>
      <c r="B72100"/>
    </row>
    <row r="72101" spans="1:2" x14ac:dyDescent="0.25">
      <c r="A72101" s="1"/>
      <c r="B72101"/>
    </row>
    <row r="72102" spans="1:2" x14ac:dyDescent="0.25">
      <c r="A72102" s="1"/>
      <c r="B72102"/>
    </row>
    <row r="72103" spans="1:2" x14ac:dyDescent="0.25">
      <c r="A72103" s="1"/>
      <c r="B72103"/>
    </row>
    <row r="72104" spans="1:2" x14ac:dyDescent="0.25">
      <c r="A72104" s="1"/>
      <c r="B72104"/>
    </row>
    <row r="72105" spans="1:2" x14ac:dyDescent="0.25">
      <c r="A72105" s="1"/>
      <c r="B72105"/>
    </row>
    <row r="72106" spans="1:2" x14ac:dyDescent="0.25">
      <c r="A72106" s="1"/>
      <c r="B72106"/>
    </row>
    <row r="72107" spans="1:2" x14ac:dyDescent="0.25">
      <c r="A72107" s="1"/>
      <c r="B72107"/>
    </row>
    <row r="72108" spans="1:2" x14ac:dyDescent="0.25">
      <c r="A72108" s="1"/>
      <c r="B72108"/>
    </row>
    <row r="72109" spans="1:2" x14ac:dyDescent="0.25">
      <c r="A72109" s="1"/>
      <c r="B72109"/>
    </row>
    <row r="72110" spans="1:2" x14ac:dyDescent="0.25">
      <c r="A72110" s="1"/>
      <c r="B72110"/>
    </row>
    <row r="72111" spans="1:2" x14ac:dyDescent="0.25">
      <c r="A72111" s="1"/>
      <c r="B72111"/>
    </row>
    <row r="72112" spans="1:2" x14ac:dyDescent="0.25">
      <c r="A72112" s="1"/>
      <c r="B72112"/>
    </row>
    <row r="72113" spans="1:2" x14ac:dyDescent="0.25">
      <c r="A72113" s="1"/>
      <c r="B72113"/>
    </row>
    <row r="72114" spans="1:2" x14ac:dyDescent="0.25">
      <c r="A72114" s="1"/>
      <c r="B72114"/>
    </row>
    <row r="72115" spans="1:2" x14ac:dyDescent="0.25">
      <c r="A72115" s="1"/>
      <c r="B72115"/>
    </row>
    <row r="72116" spans="1:2" x14ac:dyDescent="0.25">
      <c r="A72116" s="1"/>
      <c r="B72116"/>
    </row>
    <row r="72117" spans="1:2" x14ac:dyDescent="0.25">
      <c r="A72117" s="1"/>
      <c r="B72117"/>
    </row>
    <row r="72118" spans="1:2" x14ac:dyDescent="0.25">
      <c r="A72118" s="1"/>
      <c r="B72118"/>
    </row>
    <row r="72119" spans="1:2" x14ac:dyDescent="0.25">
      <c r="A72119" s="1"/>
      <c r="B72119"/>
    </row>
    <row r="72120" spans="1:2" x14ac:dyDescent="0.25">
      <c r="A72120" s="1"/>
      <c r="B72120"/>
    </row>
    <row r="72121" spans="1:2" x14ac:dyDescent="0.25">
      <c r="A72121" s="1"/>
      <c r="B72121"/>
    </row>
    <row r="72122" spans="1:2" x14ac:dyDescent="0.25">
      <c r="A72122" s="1"/>
      <c r="B72122"/>
    </row>
    <row r="72123" spans="1:2" x14ac:dyDescent="0.25">
      <c r="A72123" s="1"/>
      <c r="B72123"/>
    </row>
    <row r="72124" spans="1:2" x14ac:dyDescent="0.25">
      <c r="A72124" s="1"/>
      <c r="B72124"/>
    </row>
    <row r="72125" spans="1:2" x14ac:dyDescent="0.25">
      <c r="A72125" s="1"/>
      <c r="B72125"/>
    </row>
    <row r="72126" spans="1:2" x14ac:dyDescent="0.25">
      <c r="A72126" s="1"/>
      <c r="B72126"/>
    </row>
    <row r="72127" spans="1:2" x14ac:dyDescent="0.25">
      <c r="A72127" s="1"/>
      <c r="B72127"/>
    </row>
    <row r="72128" spans="1:2" x14ac:dyDescent="0.25">
      <c r="A72128" s="1"/>
      <c r="B72128"/>
    </row>
    <row r="72129" spans="1:2" x14ac:dyDescent="0.25">
      <c r="A72129" s="1"/>
      <c r="B72129"/>
    </row>
    <row r="72130" spans="1:2" x14ac:dyDescent="0.25">
      <c r="A72130" s="1"/>
      <c r="B72130"/>
    </row>
    <row r="72131" spans="1:2" x14ac:dyDescent="0.25">
      <c r="A72131" s="1"/>
      <c r="B72131"/>
    </row>
    <row r="72132" spans="1:2" x14ac:dyDescent="0.25">
      <c r="A72132" s="1"/>
      <c r="B72132"/>
    </row>
    <row r="72133" spans="1:2" x14ac:dyDescent="0.25">
      <c r="A72133" s="1"/>
      <c r="B72133"/>
    </row>
    <row r="72134" spans="1:2" x14ac:dyDescent="0.25">
      <c r="A72134" s="1"/>
      <c r="B72134"/>
    </row>
    <row r="72135" spans="1:2" x14ac:dyDescent="0.25">
      <c r="A72135" s="1"/>
      <c r="B72135"/>
    </row>
    <row r="72136" spans="1:2" x14ac:dyDescent="0.25">
      <c r="A72136" s="1"/>
      <c r="B72136"/>
    </row>
    <row r="72137" spans="1:2" x14ac:dyDescent="0.25">
      <c r="A72137" s="1"/>
      <c r="B72137"/>
    </row>
    <row r="72138" spans="1:2" x14ac:dyDescent="0.25">
      <c r="A72138" s="1"/>
      <c r="B72138"/>
    </row>
    <row r="72139" spans="1:2" x14ac:dyDescent="0.25">
      <c r="A72139" s="1"/>
      <c r="B72139"/>
    </row>
    <row r="72140" spans="1:2" x14ac:dyDescent="0.25">
      <c r="A72140" s="1"/>
      <c r="B72140"/>
    </row>
    <row r="72141" spans="1:2" x14ac:dyDescent="0.25">
      <c r="A72141" s="1"/>
      <c r="B72141"/>
    </row>
    <row r="72142" spans="1:2" x14ac:dyDescent="0.25">
      <c r="A72142" s="1"/>
      <c r="B72142"/>
    </row>
    <row r="72143" spans="1:2" x14ac:dyDescent="0.25">
      <c r="A72143" s="1"/>
      <c r="B72143"/>
    </row>
    <row r="72144" spans="1:2" x14ac:dyDescent="0.25">
      <c r="A72144" s="1"/>
      <c r="B72144"/>
    </row>
    <row r="72145" spans="1:2" x14ac:dyDescent="0.25">
      <c r="A72145" s="1"/>
      <c r="B72145"/>
    </row>
    <row r="72146" spans="1:2" x14ac:dyDescent="0.25">
      <c r="A72146" s="1"/>
      <c r="B72146"/>
    </row>
    <row r="72147" spans="1:2" x14ac:dyDescent="0.25">
      <c r="A72147" s="1"/>
      <c r="B72147"/>
    </row>
    <row r="72148" spans="1:2" x14ac:dyDescent="0.25">
      <c r="A72148" s="1"/>
      <c r="B72148"/>
    </row>
    <row r="72149" spans="1:2" x14ac:dyDescent="0.25">
      <c r="A72149" s="1"/>
      <c r="B72149"/>
    </row>
    <row r="72150" spans="1:2" x14ac:dyDescent="0.25">
      <c r="A72150" s="1"/>
      <c r="B72150"/>
    </row>
    <row r="72151" spans="1:2" x14ac:dyDescent="0.25">
      <c r="A72151" s="1"/>
      <c r="B72151"/>
    </row>
    <row r="72152" spans="1:2" x14ac:dyDescent="0.25">
      <c r="A72152" s="1"/>
      <c r="B72152"/>
    </row>
    <row r="72153" spans="1:2" x14ac:dyDescent="0.25">
      <c r="A72153" s="1"/>
      <c r="B72153"/>
    </row>
    <row r="72154" spans="1:2" x14ac:dyDescent="0.25">
      <c r="A72154" s="1"/>
      <c r="B72154"/>
    </row>
    <row r="72155" spans="1:2" x14ac:dyDescent="0.25">
      <c r="A72155" s="1"/>
      <c r="B72155"/>
    </row>
    <row r="72156" spans="1:2" x14ac:dyDescent="0.25">
      <c r="A72156" s="1"/>
      <c r="B72156"/>
    </row>
    <row r="72157" spans="1:2" x14ac:dyDescent="0.25">
      <c r="A72157" s="1"/>
      <c r="B72157"/>
    </row>
    <row r="72158" spans="1:2" x14ac:dyDescent="0.25">
      <c r="A72158" s="1"/>
      <c r="B72158"/>
    </row>
    <row r="72159" spans="1:2" x14ac:dyDescent="0.25">
      <c r="A72159" s="1"/>
      <c r="B72159"/>
    </row>
    <row r="72160" spans="1:2" x14ac:dyDescent="0.25">
      <c r="A72160" s="1"/>
      <c r="B72160"/>
    </row>
    <row r="72161" spans="1:2" x14ac:dyDescent="0.25">
      <c r="A72161" s="1"/>
      <c r="B72161"/>
    </row>
    <row r="72162" spans="1:2" x14ac:dyDescent="0.25">
      <c r="A72162" s="1"/>
      <c r="B72162"/>
    </row>
    <row r="72163" spans="1:2" x14ac:dyDescent="0.25">
      <c r="A72163" s="1"/>
      <c r="B72163"/>
    </row>
    <row r="72164" spans="1:2" x14ac:dyDescent="0.25">
      <c r="A72164" s="1"/>
      <c r="B72164"/>
    </row>
    <row r="72165" spans="1:2" x14ac:dyDescent="0.25">
      <c r="A72165" s="1"/>
      <c r="B72165"/>
    </row>
    <row r="72166" spans="1:2" x14ac:dyDescent="0.25">
      <c r="A72166" s="1"/>
      <c r="B72166"/>
    </row>
    <row r="72167" spans="1:2" x14ac:dyDescent="0.25">
      <c r="A72167" s="1"/>
      <c r="B72167"/>
    </row>
    <row r="72168" spans="1:2" x14ac:dyDescent="0.25">
      <c r="A72168" s="1"/>
      <c r="B72168"/>
    </row>
    <row r="72169" spans="1:2" x14ac:dyDescent="0.25">
      <c r="A72169" s="1"/>
      <c r="B72169"/>
    </row>
    <row r="72170" spans="1:2" x14ac:dyDescent="0.25">
      <c r="A72170" s="1"/>
      <c r="B72170"/>
    </row>
    <row r="72171" spans="1:2" x14ac:dyDescent="0.25">
      <c r="A72171" s="1"/>
      <c r="B72171"/>
    </row>
    <row r="72172" spans="1:2" x14ac:dyDescent="0.25">
      <c r="A72172" s="1"/>
      <c r="B72172"/>
    </row>
    <row r="72173" spans="1:2" x14ac:dyDescent="0.25">
      <c r="A72173" s="1"/>
      <c r="B72173"/>
    </row>
    <row r="72174" spans="1:2" x14ac:dyDescent="0.25">
      <c r="A72174" s="1"/>
      <c r="B72174"/>
    </row>
    <row r="72175" spans="1:2" x14ac:dyDescent="0.25">
      <c r="A72175" s="1"/>
      <c r="B72175"/>
    </row>
    <row r="72176" spans="1:2" x14ac:dyDescent="0.25">
      <c r="A72176" s="1"/>
      <c r="B72176"/>
    </row>
    <row r="72177" spans="1:2" x14ac:dyDescent="0.25">
      <c r="A72177" s="1"/>
      <c r="B72177"/>
    </row>
    <row r="72178" spans="1:2" x14ac:dyDescent="0.25">
      <c r="A72178" s="1"/>
      <c r="B72178"/>
    </row>
    <row r="72179" spans="1:2" x14ac:dyDescent="0.25">
      <c r="A72179" s="1"/>
      <c r="B72179"/>
    </row>
    <row r="72180" spans="1:2" x14ac:dyDescent="0.25">
      <c r="A72180" s="1"/>
      <c r="B72180"/>
    </row>
    <row r="72181" spans="1:2" x14ac:dyDescent="0.25">
      <c r="A72181" s="1"/>
      <c r="B72181"/>
    </row>
    <row r="72182" spans="1:2" x14ac:dyDescent="0.25">
      <c r="A72182" s="1"/>
      <c r="B72182"/>
    </row>
    <row r="72183" spans="1:2" x14ac:dyDescent="0.25">
      <c r="A72183" s="1"/>
      <c r="B72183"/>
    </row>
    <row r="72184" spans="1:2" x14ac:dyDescent="0.25">
      <c r="A72184" s="1"/>
      <c r="B72184"/>
    </row>
    <row r="72185" spans="1:2" x14ac:dyDescent="0.25">
      <c r="A72185" s="1"/>
      <c r="B72185"/>
    </row>
    <row r="72186" spans="1:2" x14ac:dyDescent="0.25">
      <c r="A72186" s="1"/>
      <c r="B72186"/>
    </row>
    <row r="72187" spans="1:2" x14ac:dyDescent="0.25">
      <c r="A72187" s="1"/>
      <c r="B72187"/>
    </row>
    <row r="72188" spans="1:2" x14ac:dyDescent="0.25">
      <c r="A72188" s="1"/>
      <c r="B72188"/>
    </row>
    <row r="72189" spans="1:2" x14ac:dyDescent="0.25">
      <c r="A72189" s="1"/>
      <c r="B72189"/>
    </row>
    <row r="72190" spans="1:2" x14ac:dyDescent="0.25">
      <c r="A72190" s="1"/>
      <c r="B72190"/>
    </row>
    <row r="72191" spans="1:2" x14ac:dyDescent="0.25">
      <c r="A72191" s="1"/>
      <c r="B72191"/>
    </row>
    <row r="72192" spans="1:2" x14ac:dyDescent="0.25">
      <c r="A72192" s="1"/>
      <c r="B72192"/>
    </row>
    <row r="72193" spans="1:2" x14ac:dyDescent="0.25">
      <c r="A72193" s="1"/>
      <c r="B72193"/>
    </row>
    <row r="72194" spans="1:2" x14ac:dyDescent="0.25">
      <c r="A72194" s="1"/>
      <c r="B72194"/>
    </row>
    <row r="72195" spans="1:2" x14ac:dyDescent="0.25">
      <c r="A72195" s="1"/>
      <c r="B72195"/>
    </row>
    <row r="72196" spans="1:2" x14ac:dyDescent="0.25">
      <c r="A72196" s="1"/>
      <c r="B72196"/>
    </row>
    <row r="72197" spans="1:2" x14ac:dyDescent="0.25">
      <c r="A72197" s="1"/>
      <c r="B72197"/>
    </row>
    <row r="72198" spans="1:2" x14ac:dyDescent="0.25">
      <c r="A72198" s="1"/>
      <c r="B72198"/>
    </row>
    <row r="72199" spans="1:2" x14ac:dyDescent="0.25">
      <c r="A72199" s="1"/>
      <c r="B72199"/>
    </row>
    <row r="72200" spans="1:2" x14ac:dyDescent="0.25">
      <c r="A72200" s="1"/>
      <c r="B72200"/>
    </row>
    <row r="72201" spans="1:2" x14ac:dyDescent="0.25">
      <c r="A72201" s="1"/>
      <c r="B72201"/>
    </row>
    <row r="72202" spans="1:2" x14ac:dyDescent="0.25">
      <c r="A72202" s="1"/>
      <c r="B72202"/>
    </row>
    <row r="72203" spans="1:2" x14ac:dyDescent="0.25">
      <c r="A72203" s="1"/>
      <c r="B72203"/>
    </row>
    <row r="72204" spans="1:2" x14ac:dyDescent="0.25">
      <c r="A72204" s="1"/>
      <c r="B72204"/>
    </row>
    <row r="72205" spans="1:2" x14ac:dyDescent="0.25">
      <c r="A72205" s="1"/>
      <c r="B72205"/>
    </row>
    <row r="72206" spans="1:2" x14ac:dyDescent="0.25">
      <c r="A72206" s="1"/>
      <c r="B72206"/>
    </row>
    <row r="72207" spans="1:2" x14ac:dyDescent="0.25">
      <c r="A72207" s="1"/>
      <c r="B72207"/>
    </row>
    <row r="72208" spans="1:2" x14ac:dyDescent="0.25">
      <c r="A72208" s="1"/>
      <c r="B72208"/>
    </row>
    <row r="72209" spans="1:2" x14ac:dyDescent="0.25">
      <c r="A72209" s="1"/>
      <c r="B72209"/>
    </row>
    <row r="72210" spans="1:2" x14ac:dyDescent="0.25">
      <c r="A72210" s="1"/>
      <c r="B72210"/>
    </row>
    <row r="72211" spans="1:2" x14ac:dyDescent="0.25">
      <c r="A72211" s="1"/>
      <c r="B72211"/>
    </row>
    <row r="72212" spans="1:2" x14ac:dyDescent="0.25">
      <c r="A72212" s="1"/>
      <c r="B72212"/>
    </row>
    <row r="72213" spans="1:2" x14ac:dyDescent="0.25">
      <c r="A72213" s="1"/>
      <c r="B72213"/>
    </row>
    <row r="72214" spans="1:2" x14ac:dyDescent="0.25">
      <c r="A72214" s="1"/>
      <c r="B72214"/>
    </row>
    <row r="72215" spans="1:2" x14ac:dyDescent="0.25">
      <c r="A72215" s="1"/>
      <c r="B72215"/>
    </row>
    <row r="72216" spans="1:2" x14ac:dyDescent="0.25">
      <c r="A72216" s="1"/>
      <c r="B72216"/>
    </row>
    <row r="72217" spans="1:2" x14ac:dyDescent="0.25">
      <c r="A72217" s="1"/>
      <c r="B72217"/>
    </row>
    <row r="72218" spans="1:2" x14ac:dyDescent="0.25">
      <c r="A72218" s="1"/>
      <c r="B72218"/>
    </row>
    <row r="72219" spans="1:2" x14ac:dyDescent="0.25">
      <c r="A72219" s="1"/>
      <c r="B72219"/>
    </row>
    <row r="72220" spans="1:2" x14ac:dyDescent="0.25">
      <c r="A72220" s="1"/>
      <c r="B72220"/>
    </row>
    <row r="72221" spans="1:2" x14ac:dyDescent="0.25">
      <c r="A72221" s="1"/>
      <c r="B72221"/>
    </row>
    <row r="72222" spans="1:2" x14ac:dyDescent="0.25">
      <c r="A72222" s="1"/>
      <c r="B72222"/>
    </row>
    <row r="72223" spans="1:2" x14ac:dyDescent="0.25">
      <c r="A72223" s="1"/>
      <c r="B72223"/>
    </row>
    <row r="72224" spans="1:2" x14ac:dyDescent="0.25">
      <c r="A72224" s="1"/>
      <c r="B72224"/>
    </row>
    <row r="72225" spans="1:2" x14ac:dyDescent="0.25">
      <c r="A72225" s="1"/>
      <c r="B72225"/>
    </row>
    <row r="72226" spans="1:2" x14ac:dyDescent="0.25">
      <c r="A72226" s="1"/>
      <c r="B72226"/>
    </row>
    <row r="72227" spans="1:2" x14ac:dyDescent="0.25">
      <c r="A72227" s="1"/>
      <c r="B72227"/>
    </row>
    <row r="72228" spans="1:2" x14ac:dyDescent="0.25">
      <c r="A72228" s="1"/>
      <c r="B72228"/>
    </row>
    <row r="72229" spans="1:2" x14ac:dyDescent="0.25">
      <c r="A72229" s="1"/>
      <c r="B72229"/>
    </row>
    <row r="72230" spans="1:2" x14ac:dyDescent="0.25">
      <c r="A72230" s="1"/>
      <c r="B72230"/>
    </row>
    <row r="72231" spans="1:2" x14ac:dyDescent="0.25">
      <c r="A72231" s="1"/>
      <c r="B72231"/>
    </row>
    <row r="72232" spans="1:2" x14ac:dyDescent="0.25">
      <c r="A72232" s="1"/>
      <c r="B72232"/>
    </row>
    <row r="72233" spans="1:2" x14ac:dyDescent="0.25">
      <c r="A72233" s="1"/>
      <c r="B72233"/>
    </row>
    <row r="72234" spans="1:2" x14ac:dyDescent="0.25">
      <c r="A72234" s="1"/>
      <c r="B72234"/>
    </row>
    <row r="72235" spans="1:2" x14ac:dyDescent="0.25">
      <c r="A72235" s="1"/>
      <c r="B72235"/>
    </row>
    <row r="72236" spans="1:2" x14ac:dyDescent="0.25">
      <c r="A72236" s="1"/>
      <c r="B72236"/>
    </row>
    <row r="72237" spans="1:2" x14ac:dyDescent="0.25">
      <c r="A72237" s="1"/>
      <c r="B72237"/>
    </row>
    <row r="72238" spans="1:2" x14ac:dyDescent="0.25">
      <c r="A72238" s="1"/>
      <c r="B72238"/>
    </row>
    <row r="72239" spans="1:2" x14ac:dyDescent="0.25">
      <c r="A72239" s="1"/>
      <c r="B72239"/>
    </row>
    <row r="72240" spans="1:2" x14ac:dyDescent="0.25">
      <c r="A72240" s="1"/>
      <c r="B72240"/>
    </row>
    <row r="72241" spans="1:2" x14ac:dyDescent="0.25">
      <c r="A72241" s="1"/>
      <c r="B72241"/>
    </row>
    <row r="72242" spans="1:2" x14ac:dyDescent="0.25">
      <c r="A72242" s="1"/>
      <c r="B72242"/>
    </row>
    <row r="72243" spans="1:2" x14ac:dyDescent="0.25">
      <c r="A72243" s="1"/>
      <c r="B72243"/>
    </row>
    <row r="72244" spans="1:2" x14ac:dyDescent="0.25">
      <c r="A72244" s="1"/>
      <c r="B72244"/>
    </row>
    <row r="72245" spans="1:2" x14ac:dyDescent="0.25">
      <c r="A72245" s="1"/>
      <c r="B72245"/>
    </row>
    <row r="72246" spans="1:2" x14ac:dyDescent="0.25">
      <c r="A72246" s="1"/>
      <c r="B72246"/>
    </row>
    <row r="72247" spans="1:2" x14ac:dyDescent="0.25">
      <c r="A72247" s="1"/>
      <c r="B72247"/>
    </row>
    <row r="72248" spans="1:2" x14ac:dyDescent="0.25">
      <c r="A72248" s="1"/>
      <c r="B72248"/>
    </row>
    <row r="72249" spans="1:2" x14ac:dyDescent="0.25">
      <c r="A72249" s="1"/>
      <c r="B72249"/>
    </row>
    <row r="72250" spans="1:2" x14ac:dyDescent="0.25">
      <c r="A72250" s="1"/>
      <c r="B72250"/>
    </row>
    <row r="72251" spans="1:2" x14ac:dyDescent="0.25">
      <c r="A72251" s="1"/>
      <c r="B72251"/>
    </row>
    <row r="72252" spans="1:2" x14ac:dyDescent="0.25">
      <c r="A72252" s="1"/>
      <c r="B72252"/>
    </row>
    <row r="72253" spans="1:2" x14ac:dyDescent="0.25">
      <c r="A72253" s="1"/>
      <c r="B72253"/>
    </row>
    <row r="72254" spans="1:2" x14ac:dyDescent="0.25">
      <c r="A72254" s="1"/>
      <c r="B72254"/>
    </row>
    <row r="72255" spans="1:2" x14ac:dyDescent="0.25">
      <c r="A72255" s="1"/>
      <c r="B72255"/>
    </row>
    <row r="72256" spans="1:2" x14ac:dyDescent="0.25">
      <c r="A72256" s="1"/>
      <c r="B72256"/>
    </row>
    <row r="72257" spans="1:2" x14ac:dyDescent="0.25">
      <c r="A72257" s="1"/>
      <c r="B72257"/>
    </row>
    <row r="72258" spans="1:2" x14ac:dyDescent="0.25">
      <c r="A72258" s="1"/>
      <c r="B72258"/>
    </row>
    <row r="72259" spans="1:2" x14ac:dyDescent="0.25">
      <c r="A72259" s="1"/>
      <c r="B72259"/>
    </row>
    <row r="72260" spans="1:2" x14ac:dyDescent="0.25">
      <c r="A72260" s="1"/>
      <c r="B72260"/>
    </row>
    <row r="72261" spans="1:2" x14ac:dyDescent="0.25">
      <c r="A72261" s="1"/>
      <c r="B72261"/>
    </row>
    <row r="72262" spans="1:2" x14ac:dyDescent="0.25">
      <c r="A72262" s="1"/>
      <c r="B72262"/>
    </row>
    <row r="72263" spans="1:2" x14ac:dyDescent="0.25">
      <c r="A72263" s="1"/>
      <c r="B72263"/>
    </row>
    <row r="72264" spans="1:2" x14ac:dyDescent="0.25">
      <c r="A72264" s="1"/>
      <c r="B72264"/>
    </row>
    <row r="72265" spans="1:2" x14ac:dyDescent="0.25">
      <c r="A72265" s="1"/>
      <c r="B72265"/>
    </row>
    <row r="72266" spans="1:2" x14ac:dyDescent="0.25">
      <c r="A72266" s="1"/>
      <c r="B72266"/>
    </row>
    <row r="72267" spans="1:2" x14ac:dyDescent="0.25">
      <c r="A72267" s="1"/>
      <c r="B72267"/>
    </row>
    <row r="72268" spans="1:2" x14ac:dyDescent="0.25">
      <c r="A72268" s="1"/>
      <c r="B72268"/>
    </row>
    <row r="72269" spans="1:2" x14ac:dyDescent="0.25">
      <c r="A72269" s="1"/>
      <c r="B72269"/>
    </row>
    <row r="72270" spans="1:2" x14ac:dyDescent="0.25">
      <c r="A72270" s="1"/>
      <c r="B72270"/>
    </row>
    <row r="72271" spans="1:2" x14ac:dyDescent="0.25">
      <c r="A72271" s="1"/>
      <c r="B72271"/>
    </row>
    <row r="72272" spans="1:2" x14ac:dyDescent="0.25">
      <c r="A72272" s="1"/>
      <c r="B72272"/>
    </row>
    <row r="72273" spans="1:2" x14ac:dyDescent="0.25">
      <c r="A72273" s="1"/>
      <c r="B72273"/>
    </row>
    <row r="72274" spans="1:2" x14ac:dyDescent="0.25">
      <c r="A72274" s="1"/>
      <c r="B72274"/>
    </row>
    <row r="72275" spans="1:2" x14ac:dyDescent="0.25">
      <c r="A72275" s="1"/>
      <c r="B72275"/>
    </row>
    <row r="72276" spans="1:2" x14ac:dyDescent="0.25">
      <c r="A72276" s="1"/>
      <c r="B72276"/>
    </row>
    <row r="72277" spans="1:2" x14ac:dyDescent="0.25">
      <c r="A72277" s="1"/>
      <c r="B72277"/>
    </row>
    <row r="72278" spans="1:2" x14ac:dyDescent="0.25">
      <c r="A72278" s="1"/>
      <c r="B72278"/>
    </row>
    <row r="72279" spans="1:2" x14ac:dyDescent="0.25">
      <c r="A72279" s="1"/>
      <c r="B72279"/>
    </row>
    <row r="72280" spans="1:2" x14ac:dyDescent="0.25">
      <c r="A72280" s="1"/>
      <c r="B72280"/>
    </row>
    <row r="72281" spans="1:2" x14ac:dyDescent="0.25">
      <c r="A72281" s="1"/>
      <c r="B72281"/>
    </row>
    <row r="72282" spans="1:2" x14ac:dyDescent="0.25">
      <c r="A72282" s="1"/>
      <c r="B72282"/>
    </row>
    <row r="72283" spans="1:2" x14ac:dyDescent="0.25">
      <c r="A72283" s="1"/>
      <c r="B72283"/>
    </row>
    <row r="72284" spans="1:2" x14ac:dyDescent="0.25">
      <c r="A72284" s="1"/>
      <c r="B72284"/>
    </row>
    <row r="72285" spans="1:2" x14ac:dyDescent="0.25">
      <c r="A72285" s="1"/>
      <c r="B72285"/>
    </row>
    <row r="72286" spans="1:2" x14ac:dyDescent="0.25">
      <c r="A72286" s="1"/>
      <c r="B72286"/>
    </row>
    <row r="72287" spans="1:2" x14ac:dyDescent="0.25">
      <c r="A72287" s="1"/>
      <c r="B72287"/>
    </row>
    <row r="72288" spans="1:2" x14ac:dyDescent="0.25">
      <c r="A72288" s="1"/>
      <c r="B72288"/>
    </row>
    <row r="72289" spans="1:2" x14ac:dyDescent="0.25">
      <c r="A72289" s="1"/>
      <c r="B72289"/>
    </row>
    <row r="72290" spans="1:2" x14ac:dyDescent="0.25">
      <c r="A72290" s="1"/>
      <c r="B72290"/>
    </row>
    <row r="72291" spans="1:2" x14ac:dyDescent="0.25">
      <c r="A72291" s="1"/>
      <c r="B72291"/>
    </row>
    <row r="72292" spans="1:2" x14ac:dyDescent="0.25">
      <c r="A72292" s="1"/>
      <c r="B72292"/>
    </row>
    <row r="72293" spans="1:2" x14ac:dyDescent="0.25">
      <c r="A72293" s="1"/>
      <c r="B72293"/>
    </row>
    <row r="72294" spans="1:2" x14ac:dyDescent="0.25">
      <c r="A72294" s="1"/>
      <c r="B72294"/>
    </row>
    <row r="72295" spans="1:2" x14ac:dyDescent="0.25">
      <c r="A72295" s="1"/>
      <c r="B72295"/>
    </row>
    <row r="72296" spans="1:2" x14ac:dyDescent="0.25">
      <c r="A72296" s="1"/>
      <c r="B72296"/>
    </row>
    <row r="72297" spans="1:2" x14ac:dyDescent="0.25">
      <c r="A72297" s="1"/>
      <c r="B72297"/>
    </row>
    <row r="72298" spans="1:2" x14ac:dyDescent="0.25">
      <c r="A72298" s="1"/>
      <c r="B72298"/>
    </row>
    <row r="72299" spans="1:2" x14ac:dyDescent="0.25">
      <c r="A72299" s="1"/>
      <c r="B72299"/>
    </row>
    <row r="72300" spans="1:2" x14ac:dyDescent="0.25">
      <c r="A72300" s="1"/>
      <c r="B72300"/>
    </row>
    <row r="72301" spans="1:2" x14ac:dyDescent="0.25">
      <c r="A72301" s="1"/>
      <c r="B72301"/>
    </row>
    <row r="72302" spans="1:2" x14ac:dyDescent="0.25">
      <c r="A72302" s="1"/>
      <c r="B72302"/>
    </row>
    <row r="72303" spans="1:2" x14ac:dyDescent="0.25">
      <c r="A72303" s="1"/>
      <c r="B72303"/>
    </row>
    <row r="72304" spans="1:2" x14ac:dyDescent="0.25">
      <c r="A72304" s="1"/>
      <c r="B72304"/>
    </row>
    <row r="72305" spans="1:2" x14ac:dyDescent="0.25">
      <c r="A72305" s="1"/>
      <c r="B72305"/>
    </row>
    <row r="72306" spans="1:2" x14ac:dyDescent="0.25">
      <c r="A72306" s="1"/>
      <c r="B72306"/>
    </row>
    <row r="72307" spans="1:2" x14ac:dyDescent="0.25">
      <c r="A72307" s="1"/>
      <c r="B72307"/>
    </row>
    <row r="72308" spans="1:2" x14ac:dyDescent="0.25">
      <c r="A72308" s="1"/>
      <c r="B72308"/>
    </row>
    <row r="72309" spans="1:2" x14ac:dyDescent="0.25">
      <c r="A72309" s="1"/>
      <c r="B72309"/>
    </row>
    <row r="72310" spans="1:2" x14ac:dyDescent="0.25">
      <c r="A72310" s="1"/>
      <c r="B72310"/>
    </row>
    <row r="72311" spans="1:2" x14ac:dyDescent="0.25">
      <c r="A72311" s="1"/>
      <c r="B72311"/>
    </row>
    <row r="72312" spans="1:2" x14ac:dyDescent="0.25">
      <c r="A72312" s="1"/>
      <c r="B72312"/>
    </row>
    <row r="72313" spans="1:2" x14ac:dyDescent="0.25">
      <c r="A72313" s="1"/>
      <c r="B72313"/>
    </row>
    <row r="72314" spans="1:2" x14ac:dyDescent="0.25">
      <c r="A72314" s="1"/>
      <c r="B72314"/>
    </row>
    <row r="72315" spans="1:2" x14ac:dyDescent="0.25">
      <c r="A72315" s="1"/>
      <c r="B72315"/>
    </row>
    <row r="72316" spans="1:2" x14ac:dyDescent="0.25">
      <c r="A72316" s="1"/>
      <c r="B72316"/>
    </row>
    <row r="72317" spans="1:2" x14ac:dyDescent="0.25">
      <c r="A72317" s="1"/>
      <c r="B72317"/>
    </row>
    <row r="72318" spans="1:2" x14ac:dyDescent="0.25">
      <c r="A72318" s="1"/>
      <c r="B72318"/>
    </row>
    <row r="72319" spans="1:2" x14ac:dyDescent="0.25">
      <c r="A72319" s="1"/>
      <c r="B72319"/>
    </row>
    <row r="72320" spans="1:2" x14ac:dyDescent="0.25">
      <c r="A72320" s="1"/>
      <c r="B72320"/>
    </row>
    <row r="72321" spans="1:2" x14ac:dyDescent="0.25">
      <c r="A72321" s="1"/>
      <c r="B72321"/>
    </row>
    <row r="72322" spans="1:2" x14ac:dyDescent="0.25">
      <c r="A72322" s="1"/>
      <c r="B72322"/>
    </row>
    <row r="72323" spans="1:2" x14ac:dyDescent="0.25">
      <c r="A72323" s="1"/>
      <c r="B72323"/>
    </row>
    <row r="72324" spans="1:2" x14ac:dyDescent="0.25">
      <c r="A72324" s="1"/>
      <c r="B72324"/>
    </row>
    <row r="72325" spans="1:2" x14ac:dyDescent="0.25">
      <c r="A72325" s="1"/>
      <c r="B72325"/>
    </row>
    <row r="72326" spans="1:2" x14ac:dyDescent="0.25">
      <c r="A72326" s="1"/>
      <c r="B72326"/>
    </row>
    <row r="72327" spans="1:2" x14ac:dyDescent="0.25">
      <c r="A72327" s="1"/>
      <c r="B72327"/>
    </row>
    <row r="72328" spans="1:2" x14ac:dyDescent="0.25">
      <c r="A72328" s="1"/>
      <c r="B72328"/>
    </row>
    <row r="72329" spans="1:2" x14ac:dyDescent="0.25">
      <c r="A72329" s="1"/>
      <c r="B72329"/>
    </row>
    <row r="72330" spans="1:2" x14ac:dyDescent="0.25">
      <c r="A72330" s="1"/>
      <c r="B72330"/>
    </row>
    <row r="72331" spans="1:2" x14ac:dyDescent="0.25">
      <c r="A72331" s="1"/>
      <c r="B72331"/>
    </row>
    <row r="72332" spans="1:2" x14ac:dyDescent="0.25">
      <c r="A72332" s="1"/>
      <c r="B72332"/>
    </row>
    <row r="72333" spans="1:2" x14ac:dyDescent="0.25">
      <c r="A72333" s="1"/>
      <c r="B72333"/>
    </row>
    <row r="72334" spans="1:2" x14ac:dyDescent="0.25">
      <c r="A72334" s="1"/>
      <c r="B72334"/>
    </row>
    <row r="72335" spans="1:2" x14ac:dyDescent="0.25">
      <c r="A72335" s="1"/>
      <c r="B72335"/>
    </row>
    <row r="72336" spans="1:2" x14ac:dyDescent="0.25">
      <c r="A72336" s="1"/>
      <c r="B72336"/>
    </row>
    <row r="72337" spans="1:2" x14ac:dyDescent="0.25">
      <c r="A72337" s="1"/>
      <c r="B72337"/>
    </row>
    <row r="72338" spans="1:2" x14ac:dyDescent="0.25">
      <c r="A72338" s="1"/>
      <c r="B72338"/>
    </row>
    <row r="72339" spans="1:2" x14ac:dyDescent="0.25">
      <c r="A72339" s="1"/>
      <c r="B72339"/>
    </row>
    <row r="72340" spans="1:2" x14ac:dyDescent="0.25">
      <c r="A72340" s="1"/>
      <c r="B72340"/>
    </row>
    <row r="72341" spans="1:2" x14ac:dyDescent="0.25">
      <c r="A72341" s="1"/>
      <c r="B72341"/>
    </row>
    <row r="72342" spans="1:2" x14ac:dyDescent="0.25">
      <c r="A72342" s="1"/>
      <c r="B72342"/>
    </row>
    <row r="72343" spans="1:2" x14ac:dyDescent="0.25">
      <c r="A72343" s="1"/>
      <c r="B72343"/>
    </row>
    <row r="72344" spans="1:2" x14ac:dyDescent="0.25">
      <c r="A72344" s="1"/>
      <c r="B72344"/>
    </row>
    <row r="72345" spans="1:2" x14ac:dyDescent="0.25">
      <c r="A72345" s="1"/>
      <c r="B72345"/>
    </row>
    <row r="72346" spans="1:2" x14ac:dyDescent="0.25">
      <c r="A72346" s="1"/>
      <c r="B72346"/>
    </row>
    <row r="72347" spans="1:2" x14ac:dyDescent="0.25">
      <c r="A72347" s="1"/>
      <c r="B72347"/>
    </row>
    <row r="72348" spans="1:2" x14ac:dyDescent="0.25">
      <c r="A72348" s="1"/>
      <c r="B72348"/>
    </row>
    <row r="72349" spans="1:2" x14ac:dyDescent="0.25">
      <c r="A72349" s="1"/>
      <c r="B72349"/>
    </row>
    <row r="72350" spans="1:2" x14ac:dyDescent="0.25">
      <c r="A72350" s="1"/>
      <c r="B72350"/>
    </row>
    <row r="72351" spans="1:2" x14ac:dyDescent="0.25">
      <c r="A72351" s="1"/>
      <c r="B72351"/>
    </row>
    <row r="72352" spans="1:2" x14ac:dyDescent="0.25">
      <c r="A72352" s="1"/>
      <c r="B72352"/>
    </row>
    <row r="72353" spans="1:2" x14ac:dyDescent="0.25">
      <c r="A72353" s="1"/>
      <c r="B72353"/>
    </row>
    <row r="72354" spans="1:2" x14ac:dyDescent="0.25">
      <c r="A72354" s="1"/>
      <c r="B72354"/>
    </row>
    <row r="72355" spans="1:2" x14ac:dyDescent="0.25">
      <c r="A72355" s="1"/>
      <c r="B72355"/>
    </row>
    <row r="72356" spans="1:2" x14ac:dyDescent="0.25">
      <c r="A72356" s="1"/>
      <c r="B72356"/>
    </row>
    <row r="72357" spans="1:2" x14ac:dyDescent="0.25">
      <c r="A72357" s="1"/>
      <c r="B72357"/>
    </row>
    <row r="72358" spans="1:2" x14ac:dyDescent="0.25">
      <c r="A72358" s="1"/>
      <c r="B72358"/>
    </row>
    <row r="72359" spans="1:2" x14ac:dyDescent="0.25">
      <c r="A72359" s="1"/>
      <c r="B72359"/>
    </row>
    <row r="72360" spans="1:2" x14ac:dyDescent="0.25">
      <c r="A72360" s="1"/>
      <c r="B72360"/>
    </row>
    <row r="72361" spans="1:2" x14ac:dyDescent="0.25">
      <c r="A72361" s="1"/>
      <c r="B72361"/>
    </row>
    <row r="72362" spans="1:2" x14ac:dyDescent="0.25">
      <c r="A72362" s="1"/>
      <c r="B72362"/>
    </row>
    <row r="72363" spans="1:2" x14ac:dyDescent="0.25">
      <c r="A72363" s="1"/>
      <c r="B72363"/>
    </row>
    <row r="72364" spans="1:2" x14ac:dyDescent="0.25">
      <c r="A72364" s="1"/>
      <c r="B72364"/>
    </row>
    <row r="72365" spans="1:2" x14ac:dyDescent="0.25">
      <c r="A72365" s="1"/>
      <c r="B72365"/>
    </row>
    <row r="72366" spans="1:2" x14ac:dyDescent="0.25">
      <c r="A72366" s="1"/>
      <c r="B72366"/>
    </row>
    <row r="72367" spans="1:2" x14ac:dyDescent="0.25">
      <c r="A72367" s="1"/>
      <c r="B72367"/>
    </row>
    <row r="72368" spans="1:2" x14ac:dyDescent="0.25">
      <c r="A72368" s="1"/>
      <c r="B72368"/>
    </row>
    <row r="72369" spans="1:2" x14ac:dyDescent="0.25">
      <c r="A72369" s="1"/>
      <c r="B72369"/>
    </row>
    <row r="72370" spans="1:2" x14ac:dyDescent="0.25">
      <c r="A72370" s="1"/>
      <c r="B72370"/>
    </row>
    <row r="72371" spans="1:2" x14ac:dyDescent="0.25">
      <c r="A72371" s="1"/>
      <c r="B72371"/>
    </row>
    <row r="72372" spans="1:2" x14ac:dyDescent="0.25">
      <c r="A72372" s="1"/>
      <c r="B72372"/>
    </row>
    <row r="72373" spans="1:2" x14ac:dyDescent="0.25">
      <c r="A72373" s="1"/>
      <c r="B72373"/>
    </row>
    <row r="72374" spans="1:2" x14ac:dyDescent="0.25">
      <c r="A72374" s="1"/>
      <c r="B72374"/>
    </row>
    <row r="72375" spans="1:2" x14ac:dyDescent="0.25">
      <c r="A72375" s="1"/>
      <c r="B72375"/>
    </row>
    <row r="72376" spans="1:2" x14ac:dyDescent="0.25">
      <c r="A72376" s="1"/>
      <c r="B72376"/>
    </row>
    <row r="72377" spans="1:2" x14ac:dyDescent="0.25">
      <c r="A72377" s="1"/>
      <c r="B72377"/>
    </row>
    <row r="72378" spans="1:2" x14ac:dyDescent="0.25">
      <c r="A72378" s="1"/>
      <c r="B72378"/>
    </row>
    <row r="72379" spans="1:2" x14ac:dyDescent="0.25">
      <c r="A72379" s="1"/>
      <c r="B72379"/>
    </row>
    <row r="72380" spans="1:2" x14ac:dyDescent="0.25">
      <c r="A72380" s="1"/>
      <c r="B72380"/>
    </row>
    <row r="72381" spans="1:2" x14ac:dyDescent="0.25">
      <c r="A72381" s="1"/>
      <c r="B72381"/>
    </row>
    <row r="72382" spans="1:2" x14ac:dyDescent="0.25">
      <c r="A72382" s="1"/>
      <c r="B72382"/>
    </row>
    <row r="72383" spans="1:2" x14ac:dyDescent="0.25">
      <c r="A72383" s="1"/>
      <c r="B72383"/>
    </row>
    <row r="72384" spans="1:2" x14ac:dyDescent="0.25">
      <c r="A72384" s="1"/>
      <c r="B72384"/>
    </row>
    <row r="72385" spans="1:2" x14ac:dyDescent="0.25">
      <c r="A72385" s="1"/>
      <c r="B72385"/>
    </row>
    <row r="72386" spans="1:2" x14ac:dyDescent="0.25">
      <c r="A72386" s="1"/>
      <c r="B72386"/>
    </row>
    <row r="72387" spans="1:2" x14ac:dyDescent="0.25">
      <c r="A72387" s="1"/>
      <c r="B72387"/>
    </row>
    <row r="72388" spans="1:2" x14ac:dyDescent="0.25">
      <c r="A72388" s="1"/>
      <c r="B72388"/>
    </row>
    <row r="72389" spans="1:2" x14ac:dyDescent="0.25">
      <c r="A72389" s="1"/>
      <c r="B72389"/>
    </row>
    <row r="72390" spans="1:2" x14ac:dyDescent="0.25">
      <c r="A72390" s="1"/>
      <c r="B72390"/>
    </row>
    <row r="72391" spans="1:2" x14ac:dyDescent="0.25">
      <c r="A72391" s="1"/>
      <c r="B72391"/>
    </row>
    <row r="72392" spans="1:2" x14ac:dyDescent="0.25">
      <c r="A72392" s="1"/>
      <c r="B72392"/>
    </row>
    <row r="72393" spans="1:2" x14ac:dyDescent="0.25">
      <c r="A72393" s="1"/>
      <c r="B72393"/>
    </row>
    <row r="72394" spans="1:2" x14ac:dyDescent="0.25">
      <c r="A72394" s="1"/>
      <c r="B72394"/>
    </row>
    <row r="72395" spans="1:2" x14ac:dyDescent="0.25">
      <c r="A72395" s="1"/>
      <c r="B72395"/>
    </row>
    <row r="72396" spans="1:2" x14ac:dyDescent="0.25">
      <c r="A72396" s="1"/>
      <c r="B72396"/>
    </row>
    <row r="72397" spans="1:2" x14ac:dyDescent="0.25">
      <c r="A72397" s="1"/>
      <c r="B72397"/>
    </row>
    <row r="72398" spans="1:2" x14ac:dyDescent="0.25">
      <c r="A72398" s="1"/>
      <c r="B72398"/>
    </row>
    <row r="72399" spans="1:2" x14ac:dyDescent="0.25">
      <c r="A72399" s="1"/>
      <c r="B72399"/>
    </row>
    <row r="72400" spans="1:2" x14ac:dyDescent="0.25">
      <c r="A72400" s="1"/>
      <c r="B72400"/>
    </row>
    <row r="72401" spans="1:2" x14ac:dyDescent="0.25">
      <c r="A72401" s="1"/>
      <c r="B72401"/>
    </row>
    <row r="72402" spans="1:2" x14ac:dyDescent="0.25">
      <c r="A72402" s="1"/>
      <c r="B72402"/>
    </row>
    <row r="72403" spans="1:2" x14ac:dyDescent="0.25">
      <c r="A72403" s="1"/>
      <c r="B72403"/>
    </row>
    <row r="72404" spans="1:2" x14ac:dyDescent="0.25">
      <c r="A72404" s="1"/>
      <c r="B72404"/>
    </row>
    <row r="72405" spans="1:2" x14ac:dyDescent="0.25">
      <c r="A72405" s="1"/>
      <c r="B72405"/>
    </row>
    <row r="72406" spans="1:2" x14ac:dyDescent="0.25">
      <c r="A72406" s="1"/>
      <c r="B72406"/>
    </row>
    <row r="72407" spans="1:2" x14ac:dyDescent="0.25">
      <c r="A72407" s="1"/>
      <c r="B72407"/>
    </row>
    <row r="72408" spans="1:2" x14ac:dyDescent="0.25">
      <c r="A72408" s="1"/>
      <c r="B72408"/>
    </row>
    <row r="72409" spans="1:2" x14ac:dyDescent="0.25">
      <c r="A72409" s="1"/>
      <c r="B72409"/>
    </row>
    <row r="72410" spans="1:2" x14ac:dyDescent="0.25">
      <c r="A72410" s="1"/>
      <c r="B72410"/>
    </row>
    <row r="72411" spans="1:2" x14ac:dyDescent="0.25">
      <c r="A72411" s="1"/>
      <c r="B72411"/>
    </row>
    <row r="72412" spans="1:2" x14ac:dyDescent="0.25">
      <c r="A72412" s="1"/>
      <c r="B72412"/>
    </row>
    <row r="72413" spans="1:2" x14ac:dyDescent="0.25">
      <c r="A72413" s="1"/>
      <c r="B72413"/>
    </row>
    <row r="72414" spans="1:2" x14ac:dyDescent="0.25">
      <c r="A72414" s="1"/>
      <c r="B72414"/>
    </row>
    <row r="72415" spans="1:2" x14ac:dyDescent="0.25">
      <c r="A72415" s="1"/>
      <c r="B72415"/>
    </row>
    <row r="72416" spans="1:2" x14ac:dyDescent="0.25">
      <c r="A72416" s="1"/>
      <c r="B72416"/>
    </row>
    <row r="72417" spans="1:2" x14ac:dyDescent="0.25">
      <c r="A72417" s="1"/>
      <c r="B72417"/>
    </row>
    <row r="72418" spans="1:2" x14ac:dyDescent="0.25">
      <c r="A72418" s="1"/>
      <c r="B72418"/>
    </row>
    <row r="72419" spans="1:2" x14ac:dyDescent="0.25">
      <c r="A72419" s="1"/>
      <c r="B72419"/>
    </row>
    <row r="72420" spans="1:2" x14ac:dyDescent="0.25">
      <c r="A72420" s="1"/>
      <c r="B72420"/>
    </row>
    <row r="72421" spans="1:2" x14ac:dyDescent="0.25">
      <c r="A72421" s="1"/>
      <c r="B72421"/>
    </row>
    <row r="72422" spans="1:2" x14ac:dyDescent="0.25">
      <c r="A72422" s="1"/>
      <c r="B72422"/>
    </row>
    <row r="72423" spans="1:2" x14ac:dyDescent="0.25">
      <c r="A72423" s="1"/>
      <c r="B72423"/>
    </row>
    <row r="72424" spans="1:2" x14ac:dyDescent="0.25">
      <c r="A72424" s="1"/>
      <c r="B72424"/>
    </row>
    <row r="72425" spans="1:2" x14ac:dyDescent="0.25">
      <c r="A72425" s="1"/>
      <c r="B72425"/>
    </row>
    <row r="72426" spans="1:2" x14ac:dyDescent="0.25">
      <c r="A72426" s="1"/>
      <c r="B72426"/>
    </row>
    <row r="72427" spans="1:2" x14ac:dyDescent="0.25">
      <c r="A72427" s="1"/>
      <c r="B72427"/>
    </row>
    <row r="72428" spans="1:2" x14ac:dyDescent="0.25">
      <c r="A72428" s="1"/>
      <c r="B72428"/>
    </row>
    <row r="72429" spans="1:2" x14ac:dyDescent="0.25">
      <c r="A72429" s="1"/>
      <c r="B72429"/>
    </row>
    <row r="72430" spans="1:2" x14ac:dyDescent="0.25">
      <c r="A72430" s="1"/>
      <c r="B72430"/>
    </row>
    <row r="72431" spans="1:2" x14ac:dyDescent="0.25">
      <c r="A72431" s="1"/>
      <c r="B72431"/>
    </row>
    <row r="72432" spans="1:2" x14ac:dyDescent="0.25">
      <c r="A72432" s="1"/>
      <c r="B72432"/>
    </row>
    <row r="72433" spans="1:2" x14ac:dyDescent="0.25">
      <c r="A72433" s="1"/>
      <c r="B72433"/>
    </row>
    <row r="72434" spans="1:2" x14ac:dyDescent="0.25">
      <c r="A72434" s="1"/>
      <c r="B72434"/>
    </row>
    <row r="72435" spans="1:2" x14ac:dyDescent="0.25">
      <c r="A72435" s="1"/>
      <c r="B72435"/>
    </row>
    <row r="72436" spans="1:2" x14ac:dyDescent="0.25">
      <c r="A72436" s="1"/>
      <c r="B72436"/>
    </row>
    <row r="72437" spans="1:2" x14ac:dyDescent="0.25">
      <c r="A72437" s="1"/>
      <c r="B72437"/>
    </row>
    <row r="72438" spans="1:2" x14ac:dyDescent="0.25">
      <c r="A72438" s="1"/>
      <c r="B72438"/>
    </row>
    <row r="72439" spans="1:2" x14ac:dyDescent="0.25">
      <c r="A72439" s="1"/>
      <c r="B72439"/>
    </row>
    <row r="72440" spans="1:2" x14ac:dyDescent="0.25">
      <c r="A72440" s="1"/>
      <c r="B72440"/>
    </row>
    <row r="72441" spans="1:2" x14ac:dyDescent="0.25">
      <c r="A72441" s="1"/>
      <c r="B72441"/>
    </row>
    <row r="72442" spans="1:2" x14ac:dyDescent="0.25">
      <c r="A72442" s="1"/>
      <c r="B72442"/>
    </row>
    <row r="72443" spans="1:2" x14ac:dyDescent="0.25">
      <c r="A72443" s="1"/>
      <c r="B72443"/>
    </row>
    <row r="72444" spans="1:2" x14ac:dyDescent="0.25">
      <c r="A72444" s="1"/>
      <c r="B72444"/>
    </row>
    <row r="72445" spans="1:2" x14ac:dyDescent="0.25">
      <c r="A72445" s="1"/>
      <c r="B72445"/>
    </row>
    <row r="72446" spans="1:2" x14ac:dyDescent="0.25">
      <c r="A72446" s="1"/>
      <c r="B72446"/>
    </row>
    <row r="72447" spans="1:2" x14ac:dyDescent="0.25">
      <c r="A72447" s="1"/>
      <c r="B72447"/>
    </row>
    <row r="72448" spans="1:2" x14ac:dyDescent="0.25">
      <c r="A72448" s="1"/>
      <c r="B72448"/>
    </row>
    <row r="72449" spans="1:2" x14ac:dyDescent="0.25">
      <c r="A72449" s="1"/>
      <c r="B72449"/>
    </row>
    <row r="72450" spans="1:2" x14ac:dyDescent="0.25">
      <c r="A72450" s="1"/>
      <c r="B72450"/>
    </row>
    <row r="72451" spans="1:2" x14ac:dyDescent="0.25">
      <c r="A72451" s="1"/>
      <c r="B72451"/>
    </row>
    <row r="72452" spans="1:2" x14ac:dyDescent="0.25">
      <c r="A72452" s="1"/>
      <c r="B72452"/>
    </row>
    <row r="72453" spans="1:2" x14ac:dyDescent="0.25">
      <c r="A72453" s="1"/>
      <c r="B72453"/>
    </row>
    <row r="72454" spans="1:2" x14ac:dyDescent="0.25">
      <c r="A72454" s="1"/>
      <c r="B72454"/>
    </row>
    <row r="72455" spans="1:2" x14ac:dyDescent="0.25">
      <c r="A72455" s="1"/>
      <c r="B72455"/>
    </row>
    <row r="72456" spans="1:2" x14ac:dyDescent="0.25">
      <c r="A72456" s="1"/>
      <c r="B72456"/>
    </row>
    <row r="72457" spans="1:2" x14ac:dyDescent="0.25">
      <c r="A72457" s="1"/>
      <c r="B72457"/>
    </row>
    <row r="72458" spans="1:2" x14ac:dyDescent="0.25">
      <c r="A72458" s="1"/>
      <c r="B72458"/>
    </row>
    <row r="72459" spans="1:2" x14ac:dyDescent="0.25">
      <c r="A72459" s="1"/>
      <c r="B72459"/>
    </row>
    <row r="72460" spans="1:2" x14ac:dyDescent="0.25">
      <c r="A72460" s="1"/>
      <c r="B72460"/>
    </row>
    <row r="72461" spans="1:2" x14ac:dyDescent="0.25">
      <c r="A72461" s="1"/>
      <c r="B72461"/>
    </row>
    <row r="72462" spans="1:2" x14ac:dyDescent="0.25">
      <c r="A72462" s="1"/>
      <c r="B72462"/>
    </row>
    <row r="72463" spans="1:2" x14ac:dyDescent="0.25">
      <c r="A72463" s="1"/>
      <c r="B72463"/>
    </row>
    <row r="72464" spans="1:2" x14ac:dyDescent="0.25">
      <c r="A72464" s="1"/>
      <c r="B72464"/>
    </row>
    <row r="72465" spans="1:2" x14ac:dyDescent="0.25">
      <c r="A72465" s="1"/>
      <c r="B72465"/>
    </row>
    <row r="72466" spans="1:2" x14ac:dyDescent="0.25">
      <c r="A72466" s="1"/>
      <c r="B72466"/>
    </row>
    <row r="72467" spans="1:2" x14ac:dyDescent="0.25">
      <c r="A72467" s="1"/>
      <c r="B72467"/>
    </row>
    <row r="72468" spans="1:2" x14ac:dyDescent="0.25">
      <c r="A72468" s="1"/>
      <c r="B72468"/>
    </row>
    <row r="72469" spans="1:2" x14ac:dyDescent="0.25">
      <c r="A72469" s="1"/>
      <c r="B72469"/>
    </row>
    <row r="72470" spans="1:2" x14ac:dyDescent="0.25">
      <c r="A72470" s="1"/>
      <c r="B72470"/>
    </row>
    <row r="72471" spans="1:2" x14ac:dyDescent="0.25">
      <c r="A72471" s="1"/>
      <c r="B72471"/>
    </row>
    <row r="72472" spans="1:2" x14ac:dyDescent="0.25">
      <c r="A72472" s="1"/>
      <c r="B72472"/>
    </row>
    <row r="72473" spans="1:2" x14ac:dyDescent="0.25">
      <c r="A72473" s="1"/>
      <c r="B72473"/>
    </row>
    <row r="72474" spans="1:2" x14ac:dyDescent="0.25">
      <c r="A72474" s="1"/>
      <c r="B72474"/>
    </row>
    <row r="72475" spans="1:2" x14ac:dyDescent="0.25">
      <c r="A72475" s="1"/>
      <c r="B72475"/>
    </row>
    <row r="72476" spans="1:2" x14ac:dyDescent="0.25">
      <c r="A72476" s="1"/>
      <c r="B72476"/>
    </row>
    <row r="72477" spans="1:2" x14ac:dyDescent="0.25">
      <c r="A72477" s="1"/>
      <c r="B72477"/>
    </row>
    <row r="72478" spans="1:2" x14ac:dyDescent="0.25">
      <c r="A72478" s="1"/>
      <c r="B72478"/>
    </row>
    <row r="72479" spans="1:2" x14ac:dyDescent="0.25">
      <c r="A72479" s="1"/>
      <c r="B72479"/>
    </row>
    <row r="72480" spans="1:2" x14ac:dyDescent="0.25">
      <c r="A72480" s="1"/>
      <c r="B72480"/>
    </row>
    <row r="72481" spans="1:2" x14ac:dyDescent="0.25">
      <c r="A72481" s="1"/>
      <c r="B72481"/>
    </row>
    <row r="72482" spans="1:2" x14ac:dyDescent="0.25">
      <c r="A72482" s="1"/>
      <c r="B72482"/>
    </row>
    <row r="72483" spans="1:2" x14ac:dyDescent="0.25">
      <c r="A72483" s="1"/>
      <c r="B72483"/>
    </row>
    <row r="72484" spans="1:2" x14ac:dyDescent="0.25">
      <c r="A72484" s="1"/>
      <c r="B72484"/>
    </row>
    <row r="72485" spans="1:2" x14ac:dyDescent="0.25">
      <c r="A72485" s="1"/>
      <c r="B72485"/>
    </row>
    <row r="72486" spans="1:2" x14ac:dyDescent="0.25">
      <c r="A72486" s="1"/>
      <c r="B72486"/>
    </row>
    <row r="72487" spans="1:2" x14ac:dyDescent="0.25">
      <c r="A72487" s="1"/>
      <c r="B72487"/>
    </row>
    <row r="72488" spans="1:2" x14ac:dyDescent="0.25">
      <c r="A72488" s="1"/>
      <c r="B72488"/>
    </row>
    <row r="72489" spans="1:2" x14ac:dyDescent="0.25">
      <c r="A72489" s="1"/>
      <c r="B72489"/>
    </row>
    <row r="72490" spans="1:2" x14ac:dyDescent="0.25">
      <c r="A72490" s="1"/>
      <c r="B72490"/>
    </row>
    <row r="72491" spans="1:2" x14ac:dyDescent="0.25">
      <c r="A72491" s="1"/>
      <c r="B72491"/>
    </row>
    <row r="72492" spans="1:2" x14ac:dyDescent="0.25">
      <c r="A72492" s="1"/>
      <c r="B72492"/>
    </row>
    <row r="72493" spans="1:2" x14ac:dyDescent="0.25">
      <c r="A72493" s="1"/>
      <c r="B72493"/>
    </row>
    <row r="72494" spans="1:2" x14ac:dyDescent="0.25">
      <c r="A72494" s="1"/>
      <c r="B72494"/>
    </row>
    <row r="72495" spans="1:2" x14ac:dyDescent="0.25">
      <c r="A72495" s="1"/>
      <c r="B72495"/>
    </row>
    <row r="72496" spans="1:2" x14ac:dyDescent="0.25">
      <c r="A72496" s="1"/>
      <c r="B72496"/>
    </row>
    <row r="72497" spans="1:2" x14ac:dyDescent="0.25">
      <c r="A72497" s="1"/>
      <c r="B72497"/>
    </row>
    <row r="72498" spans="1:2" x14ac:dyDescent="0.25">
      <c r="A72498" s="1"/>
      <c r="B72498"/>
    </row>
    <row r="72499" spans="1:2" x14ac:dyDescent="0.25">
      <c r="A72499" s="1"/>
      <c r="B72499"/>
    </row>
    <row r="72500" spans="1:2" x14ac:dyDescent="0.25">
      <c r="A72500" s="1"/>
      <c r="B72500"/>
    </row>
    <row r="72501" spans="1:2" x14ac:dyDescent="0.25">
      <c r="A72501" s="1"/>
      <c r="B72501"/>
    </row>
    <row r="72502" spans="1:2" x14ac:dyDescent="0.25">
      <c r="A72502" s="1"/>
      <c r="B72502"/>
    </row>
    <row r="72503" spans="1:2" x14ac:dyDescent="0.25">
      <c r="A72503" s="1"/>
      <c r="B72503"/>
    </row>
    <row r="72504" spans="1:2" x14ac:dyDescent="0.25">
      <c r="A72504" s="1"/>
      <c r="B72504"/>
    </row>
    <row r="72505" spans="1:2" x14ac:dyDescent="0.25">
      <c r="A72505" s="1"/>
      <c r="B72505"/>
    </row>
    <row r="72506" spans="1:2" x14ac:dyDescent="0.25">
      <c r="A72506" s="1"/>
      <c r="B72506"/>
    </row>
    <row r="72507" spans="1:2" x14ac:dyDescent="0.25">
      <c r="A72507" s="1"/>
      <c r="B72507"/>
    </row>
    <row r="72508" spans="1:2" x14ac:dyDescent="0.25">
      <c r="A72508" s="1"/>
      <c r="B72508"/>
    </row>
    <row r="72509" spans="1:2" x14ac:dyDescent="0.25">
      <c r="A72509" s="1"/>
      <c r="B72509"/>
    </row>
    <row r="72510" spans="1:2" x14ac:dyDescent="0.25">
      <c r="A72510" s="1"/>
      <c r="B72510"/>
    </row>
    <row r="72511" spans="1:2" x14ac:dyDescent="0.25">
      <c r="A72511" s="1"/>
      <c r="B72511"/>
    </row>
    <row r="72512" spans="1:2" x14ac:dyDescent="0.25">
      <c r="A72512" s="1"/>
      <c r="B72512"/>
    </row>
    <row r="72513" spans="1:2" x14ac:dyDescent="0.25">
      <c r="A72513" s="1"/>
      <c r="B72513"/>
    </row>
    <row r="72514" spans="1:2" x14ac:dyDescent="0.25">
      <c r="A72514" s="1"/>
      <c r="B72514"/>
    </row>
    <row r="72515" spans="1:2" x14ac:dyDescent="0.25">
      <c r="A72515" s="1"/>
      <c r="B72515"/>
    </row>
    <row r="72516" spans="1:2" x14ac:dyDescent="0.25">
      <c r="A72516" s="1"/>
      <c r="B72516"/>
    </row>
    <row r="72517" spans="1:2" x14ac:dyDescent="0.25">
      <c r="A72517" s="1"/>
      <c r="B72517"/>
    </row>
    <row r="72518" spans="1:2" x14ac:dyDescent="0.25">
      <c r="A72518" s="1"/>
      <c r="B72518"/>
    </row>
    <row r="72519" spans="1:2" x14ac:dyDescent="0.25">
      <c r="A72519" s="1"/>
      <c r="B72519"/>
    </row>
    <row r="72520" spans="1:2" x14ac:dyDescent="0.25">
      <c r="A72520" s="1"/>
      <c r="B72520"/>
    </row>
    <row r="72521" spans="1:2" x14ac:dyDescent="0.25">
      <c r="A72521" s="1"/>
      <c r="B72521"/>
    </row>
    <row r="72522" spans="1:2" x14ac:dyDescent="0.25">
      <c r="A72522" s="1"/>
      <c r="B72522"/>
    </row>
    <row r="72523" spans="1:2" x14ac:dyDescent="0.25">
      <c r="A72523" s="1"/>
      <c r="B72523"/>
    </row>
    <row r="72524" spans="1:2" x14ac:dyDescent="0.25">
      <c r="A72524" s="1"/>
      <c r="B72524"/>
    </row>
    <row r="72525" spans="1:2" x14ac:dyDescent="0.25">
      <c r="A72525" s="1"/>
      <c r="B72525"/>
    </row>
    <row r="72526" spans="1:2" x14ac:dyDescent="0.25">
      <c r="A72526" s="1"/>
      <c r="B72526"/>
    </row>
    <row r="72527" spans="1:2" x14ac:dyDescent="0.25">
      <c r="A72527" s="1"/>
      <c r="B72527"/>
    </row>
    <row r="72528" spans="1:2" x14ac:dyDescent="0.25">
      <c r="A72528" s="1"/>
      <c r="B72528"/>
    </row>
    <row r="72529" spans="1:2" x14ac:dyDescent="0.25">
      <c r="A72529" s="1"/>
      <c r="B72529"/>
    </row>
    <row r="72530" spans="1:2" x14ac:dyDescent="0.25">
      <c r="A72530" s="1"/>
      <c r="B72530"/>
    </row>
    <row r="72531" spans="1:2" x14ac:dyDescent="0.25">
      <c r="A72531" s="1"/>
      <c r="B72531"/>
    </row>
    <row r="72532" spans="1:2" x14ac:dyDescent="0.25">
      <c r="A72532" s="1"/>
      <c r="B72532"/>
    </row>
    <row r="72533" spans="1:2" x14ac:dyDescent="0.25">
      <c r="A72533" s="1"/>
      <c r="B72533"/>
    </row>
    <row r="72534" spans="1:2" x14ac:dyDescent="0.25">
      <c r="A72534" s="1"/>
      <c r="B72534"/>
    </row>
    <row r="72535" spans="1:2" x14ac:dyDescent="0.25">
      <c r="A72535" s="1"/>
      <c r="B72535"/>
    </row>
    <row r="72536" spans="1:2" x14ac:dyDescent="0.25">
      <c r="A72536" s="1"/>
      <c r="B72536"/>
    </row>
    <row r="72537" spans="1:2" x14ac:dyDescent="0.25">
      <c r="A72537" s="1"/>
      <c r="B72537"/>
    </row>
    <row r="72538" spans="1:2" x14ac:dyDescent="0.25">
      <c r="A72538" s="1"/>
      <c r="B72538"/>
    </row>
    <row r="72539" spans="1:2" x14ac:dyDescent="0.25">
      <c r="A72539" s="1"/>
      <c r="B72539"/>
    </row>
    <row r="72540" spans="1:2" x14ac:dyDescent="0.25">
      <c r="A72540" s="1"/>
      <c r="B72540"/>
    </row>
    <row r="72541" spans="1:2" x14ac:dyDescent="0.25">
      <c r="A72541" s="1"/>
      <c r="B72541"/>
    </row>
    <row r="72542" spans="1:2" x14ac:dyDescent="0.25">
      <c r="A72542" s="1"/>
      <c r="B72542"/>
    </row>
    <row r="72543" spans="1:2" x14ac:dyDescent="0.25">
      <c r="A72543" s="1"/>
      <c r="B72543"/>
    </row>
    <row r="72544" spans="1:2" x14ac:dyDescent="0.25">
      <c r="A72544" s="1"/>
      <c r="B72544"/>
    </row>
    <row r="72545" spans="1:2" x14ac:dyDescent="0.25">
      <c r="A72545" s="1"/>
      <c r="B72545"/>
    </row>
    <row r="72546" spans="1:2" x14ac:dyDescent="0.25">
      <c r="A72546" s="1"/>
      <c r="B72546"/>
    </row>
    <row r="72547" spans="1:2" x14ac:dyDescent="0.25">
      <c r="A72547" s="1"/>
      <c r="B72547"/>
    </row>
    <row r="72548" spans="1:2" x14ac:dyDescent="0.25">
      <c r="A72548" s="1"/>
      <c r="B72548"/>
    </row>
    <row r="72549" spans="1:2" x14ac:dyDescent="0.25">
      <c r="A72549" s="1"/>
      <c r="B72549"/>
    </row>
    <row r="72550" spans="1:2" x14ac:dyDescent="0.25">
      <c r="A72550" s="1"/>
      <c r="B72550"/>
    </row>
    <row r="72551" spans="1:2" x14ac:dyDescent="0.25">
      <c r="A72551" s="1"/>
      <c r="B72551"/>
    </row>
    <row r="72552" spans="1:2" x14ac:dyDescent="0.25">
      <c r="A72552" s="1"/>
      <c r="B72552"/>
    </row>
    <row r="72553" spans="1:2" x14ac:dyDescent="0.25">
      <c r="A72553" s="1"/>
      <c r="B72553"/>
    </row>
    <row r="72554" spans="1:2" x14ac:dyDescent="0.25">
      <c r="A72554" s="1"/>
      <c r="B72554"/>
    </row>
    <row r="72555" spans="1:2" x14ac:dyDescent="0.25">
      <c r="A72555" s="1"/>
      <c r="B72555"/>
    </row>
    <row r="72556" spans="1:2" x14ac:dyDescent="0.25">
      <c r="A72556" s="1"/>
      <c r="B72556"/>
    </row>
    <row r="72557" spans="1:2" x14ac:dyDescent="0.25">
      <c r="A72557" s="1"/>
      <c r="B72557"/>
    </row>
    <row r="72558" spans="1:2" x14ac:dyDescent="0.25">
      <c r="A72558" s="1"/>
      <c r="B72558"/>
    </row>
    <row r="72559" spans="1:2" x14ac:dyDescent="0.25">
      <c r="A72559" s="1"/>
      <c r="B72559"/>
    </row>
    <row r="72560" spans="1:2" x14ac:dyDescent="0.25">
      <c r="A72560" s="1"/>
      <c r="B72560"/>
    </row>
    <row r="72561" spans="1:2" x14ac:dyDescent="0.25">
      <c r="A72561" s="1"/>
      <c r="B72561"/>
    </row>
    <row r="72562" spans="1:2" x14ac:dyDescent="0.25">
      <c r="A72562" s="1"/>
      <c r="B72562"/>
    </row>
    <row r="72563" spans="1:2" x14ac:dyDescent="0.25">
      <c r="A72563" s="1"/>
      <c r="B72563"/>
    </row>
    <row r="72564" spans="1:2" x14ac:dyDescent="0.25">
      <c r="A72564" s="1"/>
      <c r="B72564"/>
    </row>
    <row r="72565" spans="1:2" x14ac:dyDescent="0.25">
      <c r="A72565" s="1"/>
      <c r="B72565"/>
    </row>
    <row r="72566" spans="1:2" x14ac:dyDescent="0.25">
      <c r="A72566" s="1"/>
      <c r="B72566"/>
    </row>
    <row r="72567" spans="1:2" x14ac:dyDescent="0.25">
      <c r="A72567" s="1"/>
      <c r="B72567"/>
    </row>
    <row r="72568" spans="1:2" x14ac:dyDescent="0.25">
      <c r="A72568" s="1"/>
      <c r="B72568"/>
    </row>
    <row r="72569" spans="1:2" x14ac:dyDescent="0.25">
      <c r="A72569" s="1"/>
      <c r="B72569"/>
    </row>
    <row r="72570" spans="1:2" x14ac:dyDescent="0.25">
      <c r="A72570" s="1"/>
      <c r="B72570"/>
    </row>
    <row r="72571" spans="1:2" x14ac:dyDescent="0.25">
      <c r="A72571" s="1"/>
      <c r="B72571"/>
    </row>
    <row r="72572" spans="1:2" x14ac:dyDescent="0.25">
      <c r="A72572" s="1"/>
      <c r="B72572"/>
    </row>
    <row r="72573" spans="1:2" x14ac:dyDescent="0.25">
      <c r="A72573" s="1"/>
      <c r="B72573"/>
    </row>
    <row r="72574" spans="1:2" x14ac:dyDescent="0.25">
      <c r="A72574" s="1"/>
      <c r="B72574"/>
    </row>
    <row r="72575" spans="1:2" x14ac:dyDescent="0.25">
      <c r="A72575" s="1"/>
      <c r="B72575"/>
    </row>
    <row r="72576" spans="1:2" x14ac:dyDescent="0.25">
      <c r="A72576" s="1"/>
      <c r="B72576"/>
    </row>
    <row r="72577" spans="1:2" x14ac:dyDescent="0.25">
      <c r="A72577" s="1"/>
      <c r="B72577"/>
    </row>
    <row r="72578" spans="1:2" x14ac:dyDescent="0.25">
      <c r="A72578" s="1"/>
      <c r="B72578"/>
    </row>
    <row r="72579" spans="1:2" x14ac:dyDescent="0.25">
      <c r="A72579" s="1"/>
      <c r="B72579"/>
    </row>
    <row r="72580" spans="1:2" x14ac:dyDescent="0.25">
      <c r="A72580" s="1"/>
      <c r="B72580"/>
    </row>
    <row r="72581" spans="1:2" x14ac:dyDescent="0.25">
      <c r="A72581" s="1"/>
      <c r="B72581"/>
    </row>
    <row r="72582" spans="1:2" x14ac:dyDescent="0.25">
      <c r="A72582" s="1"/>
      <c r="B72582"/>
    </row>
    <row r="72583" spans="1:2" x14ac:dyDescent="0.25">
      <c r="A72583" s="1"/>
      <c r="B72583"/>
    </row>
    <row r="72584" spans="1:2" x14ac:dyDescent="0.25">
      <c r="A72584" s="1"/>
      <c r="B72584"/>
    </row>
    <row r="72585" spans="1:2" x14ac:dyDescent="0.25">
      <c r="A72585" s="1"/>
      <c r="B72585"/>
    </row>
    <row r="72586" spans="1:2" x14ac:dyDescent="0.25">
      <c r="A72586" s="1"/>
      <c r="B72586"/>
    </row>
    <row r="72587" spans="1:2" x14ac:dyDescent="0.25">
      <c r="A72587" s="1"/>
      <c r="B72587"/>
    </row>
    <row r="72588" spans="1:2" x14ac:dyDescent="0.25">
      <c r="A72588" s="1"/>
      <c r="B72588"/>
    </row>
    <row r="72589" spans="1:2" x14ac:dyDescent="0.25">
      <c r="A72589" s="1"/>
      <c r="B72589"/>
    </row>
    <row r="72590" spans="1:2" x14ac:dyDescent="0.25">
      <c r="A72590" s="1"/>
      <c r="B72590"/>
    </row>
    <row r="72591" spans="1:2" x14ac:dyDescent="0.25">
      <c r="A72591" s="1"/>
      <c r="B72591"/>
    </row>
    <row r="72592" spans="1:2" x14ac:dyDescent="0.25">
      <c r="A72592" s="1"/>
      <c r="B72592"/>
    </row>
    <row r="72593" spans="1:2" x14ac:dyDescent="0.25">
      <c r="A72593" s="1"/>
      <c r="B72593"/>
    </row>
    <row r="72594" spans="1:2" x14ac:dyDescent="0.25">
      <c r="A72594" s="1"/>
      <c r="B72594"/>
    </row>
    <row r="72595" spans="1:2" x14ac:dyDescent="0.25">
      <c r="A72595" s="1"/>
      <c r="B72595"/>
    </row>
    <row r="72596" spans="1:2" x14ac:dyDescent="0.25">
      <c r="A72596" s="1"/>
      <c r="B72596"/>
    </row>
    <row r="72597" spans="1:2" x14ac:dyDescent="0.25">
      <c r="A72597" s="1"/>
      <c r="B72597"/>
    </row>
    <row r="72598" spans="1:2" x14ac:dyDescent="0.25">
      <c r="A72598" s="1"/>
      <c r="B72598"/>
    </row>
    <row r="72599" spans="1:2" x14ac:dyDescent="0.25">
      <c r="A72599" s="1"/>
      <c r="B72599"/>
    </row>
    <row r="72600" spans="1:2" x14ac:dyDescent="0.25">
      <c r="A72600" s="1"/>
      <c r="B72600"/>
    </row>
    <row r="72601" spans="1:2" x14ac:dyDescent="0.25">
      <c r="A72601" s="1"/>
      <c r="B72601"/>
    </row>
    <row r="72602" spans="1:2" x14ac:dyDescent="0.25">
      <c r="A72602" s="1"/>
      <c r="B72602"/>
    </row>
    <row r="72603" spans="1:2" x14ac:dyDescent="0.25">
      <c r="A72603" s="1"/>
      <c r="B72603"/>
    </row>
    <row r="72604" spans="1:2" x14ac:dyDescent="0.25">
      <c r="A72604" s="1"/>
      <c r="B72604"/>
    </row>
    <row r="72605" spans="1:2" x14ac:dyDescent="0.25">
      <c r="A72605" s="1"/>
      <c r="B72605"/>
    </row>
    <row r="72606" spans="1:2" x14ac:dyDescent="0.25">
      <c r="A72606" s="1"/>
      <c r="B72606"/>
    </row>
    <row r="72607" spans="1:2" x14ac:dyDescent="0.25">
      <c r="A72607" s="1"/>
      <c r="B72607"/>
    </row>
    <row r="72608" spans="1:2" x14ac:dyDescent="0.25">
      <c r="A72608" s="1"/>
      <c r="B72608"/>
    </row>
    <row r="72609" spans="1:2" x14ac:dyDescent="0.25">
      <c r="A72609" s="1"/>
      <c r="B72609"/>
    </row>
    <row r="72610" spans="1:2" x14ac:dyDescent="0.25">
      <c r="A72610" s="1"/>
      <c r="B72610"/>
    </row>
    <row r="72611" spans="1:2" x14ac:dyDescent="0.25">
      <c r="A72611" s="1"/>
      <c r="B72611"/>
    </row>
    <row r="72612" spans="1:2" x14ac:dyDescent="0.25">
      <c r="A72612" s="1"/>
      <c r="B72612"/>
    </row>
    <row r="72613" spans="1:2" x14ac:dyDescent="0.25">
      <c r="A72613" s="1"/>
      <c r="B72613"/>
    </row>
    <row r="72614" spans="1:2" x14ac:dyDescent="0.25">
      <c r="A72614" s="1"/>
      <c r="B72614"/>
    </row>
    <row r="72615" spans="1:2" x14ac:dyDescent="0.25">
      <c r="A72615" s="1"/>
      <c r="B72615"/>
    </row>
    <row r="72616" spans="1:2" x14ac:dyDescent="0.25">
      <c r="A72616" s="1"/>
      <c r="B72616"/>
    </row>
    <row r="72617" spans="1:2" x14ac:dyDescent="0.25">
      <c r="A72617" s="1"/>
      <c r="B72617"/>
    </row>
    <row r="72618" spans="1:2" x14ac:dyDescent="0.25">
      <c r="A72618" s="1"/>
      <c r="B72618"/>
    </row>
    <row r="72619" spans="1:2" x14ac:dyDescent="0.25">
      <c r="A72619" s="1"/>
      <c r="B72619"/>
    </row>
    <row r="72620" spans="1:2" x14ac:dyDescent="0.25">
      <c r="A72620" s="1"/>
      <c r="B72620"/>
    </row>
    <row r="72621" spans="1:2" x14ac:dyDescent="0.25">
      <c r="A72621" s="1"/>
      <c r="B72621"/>
    </row>
    <row r="72622" spans="1:2" x14ac:dyDescent="0.25">
      <c r="A72622" s="1"/>
      <c r="B72622"/>
    </row>
    <row r="72623" spans="1:2" x14ac:dyDescent="0.25">
      <c r="A72623" s="1"/>
      <c r="B72623"/>
    </row>
    <row r="72624" spans="1:2" x14ac:dyDescent="0.25">
      <c r="A72624" s="1"/>
      <c r="B72624"/>
    </row>
    <row r="72625" spans="1:2" x14ac:dyDescent="0.25">
      <c r="A72625" s="1"/>
      <c r="B72625"/>
    </row>
    <row r="72626" spans="1:2" x14ac:dyDescent="0.25">
      <c r="A72626" s="1"/>
      <c r="B72626"/>
    </row>
    <row r="72627" spans="1:2" x14ac:dyDescent="0.25">
      <c r="A72627" s="1"/>
      <c r="B72627"/>
    </row>
    <row r="72628" spans="1:2" x14ac:dyDescent="0.25">
      <c r="A72628" s="1"/>
      <c r="B72628"/>
    </row>
    <row r="72629" spans="1:2" x14ac:dyDescent="0.25">
      <c r="A72629" s="1"/>
      <c r="B72629"/>
    </row>
    <row r="72630" spans="1:2" x14ac:dyDescent="0.25">
      <c r="A72630" s="1"/>
      <c r="B72630"/>
    </row>
    <row r="72631" spans="1:2" x14ac:dyDescent="0.25">
      <c r="A72631" s="1"/>
      <c r="B72631"/>
    </row>
    <row r="72632" spans="1:2" x14ac:dyDescent="0.25">
      <c r="A72632" s="1"/>
      <c r="B72632"/>
    </row>
    <row r="72633" spans="1:2" x14ac:dyDescent="0.25">
      <c r="A72633" s="1"/>
      <c r="B72633"/>
    </row>
    <row r="72634" spans="1:2" x14ac:dyDescent="0.25">
      <c r="A72634" s="1"/>
      <c r="B72634"/>
    </row>
    <row r="72635" spans="1:2" x14ac:dyDescent="0.25">
      <c r="A72635" s="1"/>
      <c r="B72635"/>
    </row>
    <row r="72636" spans="1:2" x14ac:dyDescent="0.25">
      <c r="A72636" s="1"/>
      <c r="B72636"/>
    </row>
    <row r="72637" spans="1:2" x14ac:dyDescent="0.25">
      <c r="A72637" s="1"/>
      <c r="B72637"/>
    </row>
    <row r="72638" spans="1:2" x14ac:dyDescent="0.25">
      <c r="A72638" s="1"/>
      <c r="B72638"/>
    </row>
    <row r="72639" spans="1:2" x14ac:dyDescent="0.25">
      <c r="A72639" s="1"/>
      <c r="B72639"/>
    </row>
    <row r="72640" spans="1:2" x14ac:dyDescent="0.25">
      <c r="A72640" s="1"/>
      <c r="B72640"/>
    </row>
    <row r="72641" spans="1:2" x14ac:dyDescent="0.25">
      <c r="A72641" s="1"/>
      <c r="B72641"/>
    </row>
    <row r="72642" spans="1:2" x14ac:dyDescent="0.25">
      <c r="A72642" s="1"/>
      <c r="B72642"/>
    </row>
    <row r="72643" spans="1:2" x14ac:dyDescent="0.25">
      <c r="A72643" s="1"/>
      <c r="B72643"/>
    </row>
    <row r="72644" spans="1:2" x14ac:dyDescent="0.25">
      <c r="A72644" s="1"/>
      <c r="B72644"/>
    </row>
    <row r="72645" spans="1:2" x14ac:dyDescent="0.25">
      <c r="A72645" s="1"/>
      <c r="B72645"/>
    </row>
    <row r="72646" spans="1:2" x14ac:dyDescent="0.25">
      <c r="A72646" s="1"/>
      <c r="B72646"/>
    </row>
    <row r="72647" spans="1:2" x14ac:dyDescent="0.25">
      <c r="A72647" s="1"/>
      <c r="B72647"/>
    </row>
    <row r="72648" spans="1:2" x14ac:dyDescent="0.25">
      <c r="A72648" s="1"/>
      <c r="B72648"/>
    </row>
    <row r="72649" spans="1:2" x14ac:dyDescent="0.25">
      <c r="A72649" s="1"/>
      <c r="B72649"/>
    </row>
    <row r="72650" spans="1:2" x14ac:dyDescent="0.25">
      <c r="A72650" s="1"/>
      <c r="B72650"/>
    </row>
    <row r="72651" spans="1:2" x14ac:dyDescent="0.25">
      <c r="A72651" s="1"/>
      <c r="B72651"/>
    </row>
    <row r="72652" spans="1:2" x14ac:dyDescent="0.25">
      <c r="A72652" s="1"/>
      <c r="B72652"/>
    </row>
    <row r="72653" spans="1:2" x14ac:dyDescent="0.25">
      <c r="A72653" s="1"/>
      <c r="B72653"/>
    </row>
    <row r="72654" spans="1:2" x14ac:dyDescent="0.25">
      <c r="A72654" s="1"/>
      <c r="B72654"/>
    </row>
    <row r="72655" spans="1:2" x14ac:dyDescent="0.25">
      <c r="A72655" s="1"/>
      <c r="B72655"/>
    </row>
    <row r="72656" spans="1:2" x14ac:dyDescent="0.25">
      <c r="A72656" s="1"/>
      <c r="B72656"/>
    </row>
    <row r="72657" spans="1:2" x14ac:dyDescent="0.25">
      <c r="A72657" s="1"/>
      <c r="B72657"/>
    </row>
    <row r="72658" spans="1:2" x14ac:dyDescent="0.25">
      <c r="A72658" s="1"/>
      <c r="B72658"/>
    </row>
    <row r="72659" spans="1:2" x14ac:dyDescent="0.25">
      <c r="A72659" s="1"/>
      <c r="B72659"/>
    </row>
    <row r="72660" spans="1:2" x14ac:dyDescent="0.25">
      <c r="A72660" s="1"/>
      <c r="B72660"/>
    </row>
    <row r="72661" spans="1:2" x14ac:dyDescent="0.25">
      <c r="A72661" s="1"/>
      <c r="B72661"/>
    </row>
    <row r="72662" spans="1:2" x14ac:dyDescent="0.25">
      <c r="A72662" s="1"/>
      <c r="B72662"/>
    </row>
    <row r="72663" spans="1:2" x14ac:dyDescent="0.25">
      <c r="A72663" s="1"/>
      <c r="B72663"/>
    </row>
    <row r="72664" spans="1:2" x14ac:dyDescent="0.25">
      <c r="A72664" s="1"/>
      <c r="B72664"/>
    </row>
    <row r="72665" spans="1:2" x14ac:dyDescent="0.25">
      <c r="A72665" s="1"/>
      <c r="B72665"/>
    </row>
    <row r="72666" spans="1:2" x14ac:dyDescent="0.25">
      <c r="A72666" s="1"/>
      <c r="B72666"/>
    </row>
    <row r="72667" spans="1:2" x14ac:dyDescent="0.25">
      <c r="A72667" s="1"/>
      <c r="B72667"/>
    </row>
    <row r="72668" spans="1:2" x14ac:dyDescent="0.25">
      <c r="A72668" s="1"/>
      <c r="B72668"/>
    </row>
    <row r="72669" spans="1:2" x14ac:dyDescent="0.25">
      <c r="A72669" s="1"/>
      <c r="B72669"/>
    </row>
    <row r="72670" spans="1:2" x14ac:dyDescent="0.25">
      <c r="A72670" s="1"/>
      <c r="B72670"/>
    </row>
    <row r="72671" spans="1:2" x14ac:dyDescent="0.25">
      <c r="A72671" s="1"/>
      <c r="B72671"/>
    </row>
    <row r="72672" spans="1:2" x14ac:dyDescent="0.25">
      <c r="A72672" s="1"/>
      <c r="B72672"/>
    </row>
    <row r="72673" spans="1:2" x14ac:dyDescent="0.25">
      <c r="A72673" s="1"/>
      <c r="B72673"/>
    </row>
    <row r="72674" spans="1:2" x14ac:dyDescent="0.25">
      <c r="A72674" s="1"/>
      <c r="B72674"/>
    </row>
    <row r="72675" spans="1:2" x14ac:dyDescent="0.25">
      <c r="A72675" s="1"/>
      <c r="B72675"/>
    </row>
    <row r="72676" spans="1:2" x14ac:dyDescent="0.25">
      <c r="A72676" s="1"/>
      <c r="B72676"/>
    </row>
    <row r="72677" spans="1:2" x14ac:dyDescent="0.25">
      <c r="A72677" s="1"/>
      <c r="B72677"/>
    </row>
    <row r="72678" spans="1:2" x14ac:dyDescent="0.25">
      <c r="A72678" s="1"/>
      <c r="B72678"/>
    </row>
    <row r="72679" spans="1:2" x14ac:dyDescent="0.25">
      <c r="A72679" s="1"/>
      <c r="B72679"/>
    </row>
    <row r="72680" spans="1:2" x14ac:dyDescent="0.25">
      <c r="A72680" s="1"/>
      <c r="B72680"/>
    </row>
    <row r="72681" spans="1:2" x14ac:dyDescent="0.25">
      <c r="A72681" s="1"/>
      <c r="B72681"/>
    </row>
    <row r="72682" spans="1:2" x14ac:dyDescent="0.25">
      <c r="A72682" s="1"/>
      <c r="B72682"/>
    </row>
    <row r="72683" spans="1:2" x14ac:dyDescent="0.25">
      <c r="A72683" s="1"/>
      <c r="B72683"/>
    </row>
    <row r="72684" spans="1:2" x14ac:dyDescent="0.25">
      <c r="A72684" s="1"/>
      <c r="B72684"/>
    </row>
    <row r="72685" spans="1:2" x14ac:dyDescent="0.25">
      <c r="A72685" s="1"/>
      <c r="B72685"/>
    </row>
    <row r="72686" spans="1:2" x14ac:dyDescent="0.25">
      <c r="A72686" s="1"/>
      <c r="B72686"/>
    </row>
    <row r="72687" spans="1:2" x14ac:dyDescent="0.25">
      <c r="A72687" s="1"/>
      <c r="B72687"/>
    </row>
    <row r="72688" spans="1:2" x14ac:dyDescent="0.25">
      <c r="A72688" s="1"/>
      <c r="B72688"/>
    </row>
    <row r="72689" spans="1:2" x14ac:dyDescent="0.25">
      <c r="A72689" s="1"/>
      <c r="B72689"/>
    </row>
    <row r="72690" spans="1:2" x14ac:dyDescent="0.25">
      <c r="A72690" s="1"/>
      <c r="B72690"/>
    </row>
    <row r="72691" spans="1:2" x14ac:dyDescent="0.25">
      <c r="A72691" s="1"/>
      <c r="B72691"/>
    </row>
    <row r="72692" spans="1:2" x14ac:dyDescent="0.25">
      <c r="A72692" s="1"/>
      <c r="B72692"/>
    </row>
    <row r="72693" spans="1:2" x14ac:dyDescent="0.25">
      <c r="A72693" s="1"/>
      <c r="B72693"/>
    </row>
    <row r="72694" spans="1:2" x14ac:dyDescent="0.25">
      <c r="A72694" s="1"/>
      <c r="B72694"/>
    </row>
    <row r="72695" spans="1:2" x14ac:dyDescent="0.25">
      <c r="A72695" s="1"/>
      <c r="B72695"/>
    </row>
    <row r="72696" spans="1:2" x14ac:dyDescent="0.25">
      <c r="A72696" s="1"/>
      <c r="B72696"/>
    </row>
    <row r="72697" spans="1:2" x14ac:dyDescent="0.25">
      <c r="A72697" s="1"/>
      <c r="B72697"/>
    </row>
    <row r="72698" spans="1:2" x14ac:dyDescent="0.25">
      <c r="A72698" s="1"/>
      <c r="B72698"/>
    </row>
    <row r="72699" spans="1:2" x14ac:dyDescent="0.25">
      <c r="A72699" s="1"/>
      <c r="B72699"/>
    </row>
    <row r="72700" spans="1:2" x14ac:dyDescent="0.25">
      <c r="A72700" s="1"/>
      <c r="B72700"/>
    </row>
    <row r="72701" spans="1:2" x14ac:dyDescent="0.25">
      <c r="A72701" s="1"/>
      <c r="B72701"/>
    </row>
    <row r="72702" spans="1:2" x14ac:dyDescent="0.25">
      <c r="A72702" s="1"/>
      <c r="B72702"/>
    </row>
    <row r="72703" spans="1:2" x14ac:dyDescent="0.25">
      <c r="A72703" s="1"/>
      <c r="B72703"/>
    </row>
    <row r="72704" spans="1:2" x14ac:dyDescent="0.25">
      <c r="A72704" s="1"/>
      <c r="B72704"/>
    </row>
    <row r="72705" spans="1:2" x14ac:dyDescent="0.25">
      <c r="A72705" s="1"/>
      <c r="B72705"/>
    </row>
    <row r="72706" spans="1:2" x14ac:dyDescent="0.25">
      <c r="A72706" s="1"/>
      <c r="B72706"/>
    </row>
    <row r="72707" spans="1:2" x14ac:dyDescent="0.25">
      <c r="A72707" s="1"/>
      <c r="B72707"/>
    </row>
    <row r="72708" spans="1:2" x14ac:dyDescent="0.25">
      <c r="A72708" s="1"/>
      <c r="B72708"/>
    </row>
    <row r="72709" spans="1:2" x14ac:dyDescent="0.25">
      <c r="A72709" s="1"/>
      <c r="B72709"/>
    </row>
    <row r="72710" spans="1:2" x14ac:dyDescent="0.25">
      <c r="A72710" s="1"/>
      <c r="B72710"/>
    </row>
    <row r="72711" spans="1:2" x14ac:dyDescent="0.25">
      <c r="A72711" s="1"/>
      <c r="B72711"/>
    </row>
    <row r="72712" spans="1:2" x14ac:dyDescent="0.25">
      <c r="A72712" s="1"/>
      <c r="B72712"/>
    </row>
    <row r="72713" spans="1:2" x14ac:dyDescent="0.25">
      <c r="A72713" s="1"/>
      <c r="B72713"/>
    </row>
    <row r="72714" spans="1:2" x14ac:dyDescent="0.25">
      <c r="A72714" s="1"/>
      <c r="B72714"/>
    </row>
    <row r="72715" spans="1:2" x14ac:dyDescent="0.25">
      <c r="A72715" s="1"/>
      <c r="B72715"/>
    </row>
    <row r="72716" spans="1:2" x14ac:dyDescent="0.25">
      <c r="A72716" s="1"/>
      <c r="B72716"/>
    </row>
    <row r="72717" spans="1:2" x14ac:dyDescent="0.25">
      <c r="A72717" s="1"/>
      <c r="B72717"/>
    </row>
    <row r="72718" spans="1:2" x14ac:dyDescent="0.25">
      <c r="A72718" s="1"/>
      <c r="B72718"/>
    </row>
    <row r="72719" spans="1:2" x14ac:dyDescent="0.25">
      <c r="A72719" s="1"/>
      <c r="B72719"/>
    </row>
    <row r="72720" spans="1:2" x14ac:dyDescent="0.25">
      <c r="A72720" s="1"/>
      <c r="B72720"/>
    </row>
    <row r="72721" spans="1:2" x14ac:dyDescent="0.25">
      <c r="A72721" s="1"/>
      <c r="B72721"/>
    </row>
    <row r="72722" spans="1:2" x14ac:dyDescent="0.25">
      <c r="A72722" s="1"/>
      <c r="B72722"/>
    </row>
    <row r="72723" spans="1:2" x14ac:dyDescent="0.25">
      <c r="A72723" s="1"/>
      <c r="B72723"/>
    </row>
    <row r="72724" spans="1:2" x14ac:dyDescent="0.25">
      <c r="A72724" s="1"/>
      <c r="B72724"/>
    </row>
    <row r="72725" spans="1:2" x14ac:dyDescent="0.25">
      <c r="A72725" s="1"/>
      <c r="B72725"/>
    </row>
    <row r="72726" spans="1:2" x14ac:dyDescent="0.25">
      <c r="A72726" s="1"/>
      <c r="B72726"/>
    </row>
    <row r="72727" spans="1:2" x14ac:dyDescent="0.25">
      <c r="A72727" s="1"/>
      <c r="B72727"/>
    </row>
    <row r="72728" spans="1:2" x14ac:dyDescent="0.25">
      <c r="A72728" s="1"/>
      <c r="B72728"/>
    </row>
    <row r="72729" spans="1:2" x14ac:dyDescent="0.25">
      <c r="A72729" s="1"/>
      <c r="B72729"/>
    </row>
    <row r="72730" spans="1:2" x14ac:dyDescent="0.25">
      <c r="A72730" s="1"/>
      <c r="B72730"/>
    </row>
    <row r="72731" spans="1:2" x14ac:dyDescent="0.25">
      <c r="A72731" s="1"/>
      <c r="B72731"/>
    </row>
    <row r="72732" spans="1:2" x14ac:dyDescent="0.25">
      <c r="A72732" s="1"/>
      <c r="B72732"/>
    </row>
    <row r="72733" spans="1:2" x14ac:dyDescent="0.25">
      <c r="A72733" s="1"/>
      <c r="B72733"/>
    </row>
    <row r="72734" spans="1:2" x14ac:dyDescent="0.25">
      <c r="A72734" s="1"/>
      <c r="B72734"/>
    </row>
    <row r="72735" spans="1:2" x14ac:dyDescent="0.25">
      <c r="A72735" s="1"/>
      <c r="B72735"/>
    </row>
    <row r="72736" spans="1:2" x14ac:dyDescent="0.25">
      <c r="A72736" s="1"/>
      <c r="B72736"/>
    </row>
    <row r="72737" spans="1:2" x14ac:dyDescent="0.25">
      <c r="A72737" s="1"/>
      <c r="B72737"/>
    </row>
    <row r="72738" spans="1:2" x14ac:dyDescent="0.25">
      <c r="A72738" s="1"/>
      <c r="B72738"/>
    </row>
    <row r="72739" spans="1:2" x14ac:dyDescent="0.25">
      <c r="A72739" s="1"/>
      <c r="B72739"/>
    </row>
    <row r="72740" spans="1:2" x14ac:dyDescent="0.25">
      <c r="A72740" s="1"/>
      <c r="B72740"/>
    </row>
    <row r="72741" spans="1:2" x14ac:dyDescent="0.25">
      <c r="A72741" s="1"/>
      <c r="B72741"/>
    </row>
    <row r="72742" spans="1:2" x14ac:dyDescent="0.25">
      <c r="A72742" s="1"/>
      <c r="B72742"/>
    </row>
    <row r="72743" spans="1:2" x14ac:dyDescent="0.25">
      <c r="A72743" s="1"/>
      <c r="B72743"/>
    </row>
    <row r="72744" spans="1:2" x14ac:dyDescent="0.25">
      <c r="A72744" s="1"/>
      <c r="B72744"/>
    </row>
    <row r="72745" spans="1:2" x14ac:dyDescent="0.25">
      <c r="A72745" s="1"/>
      <c r="B72745"/>
    </row>
    <row r="72746" spans="1:2" x14ac:dyDescent="0.25">
      <c r="A72746" s="1"/>
      <c r="B72746"/>
    </row>
    <row r="72747" spans="1:2" x14ac:dyDescent="0.25">
      <c r="A72747" s="1"/>
      <c r="B72747"/>
    </row>
    <row r="72748" spans="1:2" x14ac:dyDescent="0.25">
      <c r="A72748" s="1"/>
      <c r="B72748"/>
    </row>
    <row r="72749" spans="1:2" x14ac:dyDescent="0.25">
      <c r="A72749" s="1"/>
      <c r="B72749"/>
    </row>
    <row r="72750" spans="1:2" x14ac:dyDescent="0.25">
      <c r="A72750" s="1"/>
      <c r="B72750"/>
    </row>
    <row r="72751" spans="1:2" x14ac:dyDescent="0.25">
      <c r="A72751" s="1"/>
      <c r="B72751"/>
    </row>
    <row r="72752" spans="1:2" x14ac:dyDescent="0.25">
      <c r="A72752" s="1"/>
      <c r="B72752"/>
    </row>
    <row r="72753" spans="1:2" x14ac:dyDescent="0.25">
      <c r="A72753" s="1"/>
      <c r="B72753"/>
    </row>
    <row r="72754" spans="1:2" x14ac:dyDescent="0.25">
      <c r="A72754" s="1"/>
      <c r="B72754"/>
    </row>
    <row r="72755" spans="1:2" x14ac:dyDescent="0.25">
      <c r="A72755" s="1"/>
      <c r="B72755"/>
    </row>
    <row r="72756" spans="1:2" x14ac:dyDescent="0.25">
      <c r="A72756" s="1"/>
      <c r="B72756"/>
    </row>
    <row r="72757" spans="1:2" x14ac:dyDescent="0.25">
      <c r="A72757" s="1"/>
      <c r="B72757"/>
    </row>
    <row r="72758" spans="1:2" x14ac:dyDescent="0.25">
      <c r="A72758" s="1"/>
      <c r="B72758"/>
    </row>
    <row r="72759" spans="1:2" x14ac:dyDescent="0.25">
      <c r="A72759" s="1"/>
      <c r="B72759"/>
    </row>
    <row r="72760" spans="1:2" x14ac:dyDescent="0.25">
      <c r="A72760" s="1"/>
      <c r="B72760"/>
    </row>
    <row r="72761" spans="1:2" x14ac:dyDescent="0.25">
      <c r="A72761" s="1"/>
      <c r="B72761"/>
    </row>
    <row r="72762" spans="1:2" x14ac:dyDescent="0.25">
      <c r="A72762" s="1"/>
      <c r="B72762"/>
    </row>
    <row r="72763" spans="1:2" x14ac:dyDescent="0.25">
      <c r="A72763" s="1"/>
      <c r="B72763"/>
    </row>
    <row r="72764" spans="1:2" x14ac:dyDescent="0.25">
      <c r="A72764" s="1"/>
      <c r="B72764"/>
    </row>
    <row r="72765" spans="1:2" x14ac:dyDescent="0.25">
      <c r="A72765" s="1"/>
      <c r="B72765"/>
    </row>
    <row r="72766" spans="1:2" x14ac:dyDescent="0.25">
      <c r="A72766" s="1"/>
      <c r="B72766"/>
    </row>
    <row r="72767" spans="1:2" x14ac:dyDescent="0.25">
      <c r="A72767" s="1"/>
      <c r="B72767"/>
    </row>
    <row r="72768" spans="1:2" x14ac:dyDescent="0.25">
      <c r="A72768" s="1"/>
      <c r="B72768"/>
    </row>
    <row r="72769" spans="1:2" x14ac:dyDescent="0.25">
      <c r="A72769" s="1"/>
      <c r="B72769"/>
    </row>
    <row r="72770" spans="1:2" x14ac:dyDescent="0.25">
      <c r="A72770" s="1"/>
      <c r="B72770"/>
    </row>
    <row r="72771" spans="1:2" x14ac:dyDescent="0.25">
      <c r="A72771" s="1"/>
      <c r="B72771"/>
    </row>
    <row r="72772" spans="1:2" x14ac:dyDescent="0.25">
      <c r="A72772" s="1"/>
      <c r="B72772"/>
    </row>
    <row r="72773" spans="1:2" x14ac:dyDescent="0.25">
      <c r="A72773" s="1"/>
      <c r="B72773"/>
    </row>
    <row r="72774" spans="1:2" x14ac:dyDescent="0.25">
      <c r="A72774" s="1"/>
      <c r="B72774"/>
    </row>
    <row r="72775" spans="1:2" x14ac:dyDescent="0.25">
      <c r="A72775" s="1"/>
      <c r="B72775"/>
    </row>
    <row r="72776" spans="1:2" x14ac:dyDescent="0.25">
      <c r="A72776" s="1"/>
      <c r="B72776"/>
    </row>
    <row r="72777" spans="1:2" x14ac:dyDescent="0.25">
      <c r="A72777" s="1"/>
      <c r="B72777"/>
    </row>
    <row r="72778" spans="1:2" x14ac:dyDescent="0.25">
      <c r="A72778" s="1"/>
      <c r="B72778"/>
    </row>
    <row r="72779" spans="1:2" x14ac:dyDescent="0.25">
      <c r="A72779" s="1"/>
      <c r="B72779"/>
    </row>
    <row r="72780" spans="1:2" x14ac:dyDescent="0.25">
      <c r="A72780" s="1"/>
      <c r="B72780"/>
    </row>
    <row r="72781" spans="1:2" x14ac:dyDescent="0.25">
      <c r="A72781" s="1"/>
      <c r="B72781"/>
    </row>
    <row r="72782" spans="1:2" x14ac:dyDescent="0.25">
      <c r="A72782" s="1"/>
      <c r="B72782"/>
    </row>
    <row r="72783" spans="1:2" x14ac:dyDescent="0.25">
      <c r="A72783" s="1"/>
      <c r="B72783"/>
    </row>
    <row r="72784" spans="1:2" x14ac:dyDescent="0.25">
      <c r="A72784" s="1"/>
      <c r="B72784"/>
    </row>
    <row r="72785" spans="1:2" x14ac:dyDescent="0.25">
      <c r="A72785" s="1"/>
      <c r="B72785"/>
    </row>
    <row r="72786" spans="1:2" x14ac:dyDescent="0.25">
      <c r="A72786" s="1"/>
      <c r="B72786"/>
    </row>
    <row r="72787" spans="1:2" x14ac:dyDescent="0.25">
      <c r="A72787" s="1"/>
      <c r="B72787"/>
    </row>
    <row r="72788" spans="1:2" x14ac:dyDescent="0.25">
      <c r="A72788" s="1"/>
      <c r="B72788"/>
    </row>
    <row r="72789" spans="1:2" x14ac:dyDescent="0.25">
      <c r="A72789" s="1"/>
      <c r="B72789"/>
    </row>
    <row r="72790" spans="1:2" x14ac:dyDescent="0.25">
      <c r="A72790" s="1"/>
      <c r="B72790"/>
    </row>
    <row r="72791" spans="1:2" x14ac:dyDescent="0.25">
      <c r="A72791" s="1"/>
      <c r="B72791"/>
    </row>
    <row r="72792" spans="1:2" x14ac:dyDescent="0.25">
      <c r="A72792" s="1"/>
      <c r="B72792"/>
    </row>
    <row r="72793" spans="1:2" x14ac:dyDescent="0.25">
      <c r="A72793" s="1"/>
      <c r="B72793"/>
    </row>
    <row r="72794" spans="1:2" x14ac:dyDescent="0.25">
      <c r="A72794" s="1"/>
      <c r="B72794"/>
    </row>
    <row r="72795" spans="1:2" x14ac:dyDescent="0.25">
      <c r="A72795" s="1"/>
      <c r="B72795"/>
    </row>
    <row r="72796" spans="1:2" x14ac:dyDescent="0.25">
      <c r="A72796" s="1"/>
      <c r="B72796"/>
    </row>
    <row r="72797" spans="1:2" x14ac:dyDescent="0.25">
      <c r="A72797" s="1"/>
      <c r="B72797"/>
    </row>
    <row r="72798" spans="1:2" x14ac:dyDescent="0.25">
      <c r="A72798" s="1"/>
      <c r="B72798"/>
    </row>
    <row r="72799" spans="1:2" x14ac:dyDescent="0.25">
      <c r="A72799" s="1"/>
      <c r="B72799"/>
    </row>
    <row r="72800" spans="1:2" x14ac:dyDescent="0.25">
      <c r="A72800" s="1"/>
      <c r="B72800"/>
    </row>
    <row r="72801" spans="1:2" x14ac:dyDescent="0.25">
      <c r="A72801" s="1"/>
      <c r="B72801"/>
    </row>
    <row r="72802" spans="1:2" x14ac:dyDescent="0.25">
      <c r="A72802" s="1"/>
      <c r="B72802"/>
    </row>
    <row r="72803" spans="1:2" x14ac:dyDescent="0.25">
      <c r="A72803" s="1"/>
      <c r="B72803"/>
    </row>
    <row r="72804" spans="1:2" x14ac:dyDescent="0.25">
      <c r="A72804" s="1"/>
      <c r="B72804"/>
    </row>
    <row r="72805" spans="1:2" x14ac:dyDescent="0.25">
      <c r="A72805" s="1"/>
      <c r="B72805"/>
    </row>
    <row r="72806" spans="1:2" x14ac:dyDescent="0.25">
      <c r="A72806" s="1"/>
      <c r="B72806"/>
    </row>
    <row r="72807" spans="1:2" x14ac:dyDescent="0.25">
      <c r="A72807" s="1"/>
      <c r="B72807"/>
    </row>
    <row r="72808" spans="1:2" x14ac:dyDescent="0.25">
      <c r="A72808" s="1"/>
      <c r="B72808"/>
    </row>
    <row r="72809" spans="1:2" x14ac:dyDescent="0.25">
      <c r="A72809" s="1"/>
      <c r="B72809"/>
    </row>
    <row r="72810" spans="1:2" x14ac:dyDescent="0.25">
      <c r="A72810" s="1"/>
      <c r="B72810"/>
    </row>
    <row r="72811" spans="1:2" x14ac:dyDescent="0.25">
      <c r="A72811" s="1"/>
      <c r="B72811"/>
    </row>
    <row r="72812" spans="1:2" x14ac:dyDescent="0.25">
      <c r="A72812" s="1"/>
      <c r="B72812"/>
    </row>
    <row r="72813" spans="1:2" x14ac:dyDescent="0.25">
      <c r="A72813" s="1"/>
      <c r="B72813"/>
    </row>
    <row r="72814" spans="1:2" x14ac:dyDescent="0.25">
      <c r="A72814" s="1"/>
      <c r="B72814"/>
    </row>
    <row r="72815" spans="1:2" x14ac:dyDescent="0.25">
      <c r="A72815" s="1"/>
      <c r="B72815"/>
    </row>
    <row r="72816" spans="1:2" x14ac:dyDescent="0.25">
      <c r="A72816" s="1"/>
      <c r="B72816"/>
    </row>
    <row r="72817" spans="1:2" x14ac:dyDescent="0.25">
      <c r="A72817" s="1"/>
      <c r="B72817"/>
    </row>
    <row r="72818" spans="1:2" x14ac:dyDescent="0.25">
      <c r="A72818" s="1"/>
      <c r="B72818"/>
    </row>
    <row r="72819" spans="1:2" x14ac:dyDescent="0.25">
      <c r="A72819" s="1"/>
      <c r="B72819"/>
    </row>
    <row r="72820" spans="1:2" x14ac:dyDescent="0.25">
      <c r="A72820" s="1"/>
      <c r="B72820"/>
    </row>
    <row r="72821" spans="1:2" x14ac:dyDescent="0.25">
      <c r="A72821" s="1"/>
      <c r="B72821"/>
    </row>
    <row r="72822" spans="1:2" x14ac:dyDescent="0.25">
      <c r="A72822" s="1"/>
      <c r="B72822"/>
    </row>
    <row r="72823" spans="1:2" x14ac:dyDescent="0.25">
      <c r="A72823" s="1"/>
      <c r="B72823"/>
    </row>
    <row r="72824" spans="1:2" x14ac:dyDescent="0.25">
      <c r="A72824" s="1"/>
      <c r="B72824"/>
    </row>
    <row r="72825" spans="1:2" x14ac:dyDescent="0.25">
      <c r="A72825" s="1"/>
      <c r="B72825"/>
    </row>
    <row r="72826" spans="1:2" x14ac:dyDescent="0.25">
      <c r="A72826" s="1"/>
      <c r="B72826"/>
    </row>
    <row r="72827" spans="1:2" x14ac:dyDescent="0.25">
      <c r="A72827" s="1"/>
      <c r="B72827"/>
    </row>
    <row r="72828" spans="1:2" x14ac:dyDescent="0.25">
      <c r="A72828" s="1"/>
      <c r="B72828"/>
    </row>
    <row r="72829" spans="1:2" x14ac:dyDescent="0.25">
      <c r="A72829" s="1"/>
      <c r="B72829"/>
    </row>
    <row r="72830" spans="1:2" x14ac:dyDescent="0.25">
      <c r="A72830" s="1"/>
      <c r="B72830"/>
    </row>
    <row r="72831" spans="1:2" x14ac:dyDescent="0.25">
      <c r="A72831" s="1"/>
      <c r="B72831"/>
    </row>
    <row r="72832" spans="1:2" x14ac:dyDescent="0.25">
      <c r="A72832" s="1"/>
      <c r="B72832"/>
    </row>
    <row r="72833" spans="1:2" x14ac:dyDescent="0.25">
      <c r="A72833" s="1"/>
      <c r="B72833"/>
    </row>
    <row r="72834" spans="1:2" x14ac:dyDescent="0.25">
      <c r="A72834" s="1"/>
      <c r="B72834"/>
    </row>
    <row r="72835" spans="1:2" x14ac:dyDescent="0.25">
      <c r="A72835" s="1"/>
      <c r="B72835"/>
    </row>
    <row r="72836" spans="1:2" x14ac:dyDescent="0.25">
      <c r="A72836" s="1"/>
      <c r="B72836"/>
    </row>
    <row r="72837" spans="1:2" x14ac:dyDescent="0.25">
      <c r="A72837" s="1"/>
      <c r="B72837"/>
    </row>
    <row r="72838" spans="1:2" x14ac:dyDescent="0.25">
      <c r="A72838" s="1"/>
      <c r="B72838"/>
    </row>
    <row r="72839" spans="1:2" x14ac:dyDescent="0.25">
      <c r="A72839" s="1"/>
      <c r="B72839"/>
    </row>
    <row r="72840" spans="1:2" x14ac:dyDescent="0.25">
      <c r="A72840" s="1"/>
      <c r="B72840"/>
    </row>
    <row r="72841" spans="1:2" x14ac:dyDescent="0.25">
      <c r="A72841" s="1"/>
      <c r="B72841"/>
    </row>
    <row r="72842" spans="1:2" x14ac:dyDescent="0.25">
      <c r="A72842" s="1"/>
      <c r="B72842"/>
    </row>
    <row r="72843" spans="1:2" x14ac:dyDescent="0.25">
      <c r="A72843" s="1"/>
      <c r="B72843"/>
    </row>
    <row r="72844" spans="1:2" x14ac:dyDescent="0.25">
      <c r="A72844" s="1"/>
      <c r="B72844"/>
    </row>
    <row r="72845" spans="1:2" x14ac:dyDescent="0.25">
      <c r="A72845" s="1"/>
      <c r="B72845"/>
    </row>
    <row r="72846" spans="1:2" x14ac:dyDescent="0.25">
      <c r="A72846" s="1"/>
      <c r="B72846"/>
    </row>
    <row r="72847" spans="1:2" x14ac:dyDescent="0.25">
      <c r="A72847" s="1"/>
      <c r="B72847"/>
    </row>
    <row r="72848" spans="1:2" x14ac:dyDescent="0.25">
      <c r="A72848" s="1"/>
      <c r="B72848"/>
    </row>
    <row r="72849" spans="1:2" x14ac:dyDescent="0.25">
      <c r="A72849" s="1"/>
      <c r="B72849"/>
    </row>
    <row r="72850" spans="1:2" x14ac:dyDescent="0.25">
      <c r="A72850" s="1"/>
      <c r="B72850"/>
    </row>
    <row r="72851" spans="1:2" x14ac:dyDescent="0.25">
      <c r="A72851" s="1"/>
      <c r="B72851"/>
    </row>
    <row r="72852" spans="1:2" x14ac:dyDescent="0.25">
      <c r="A72852" s="1"/>
      <c r="B72852"/>
    </row>
    <row r="72853" spans="1:2" x14ac:dyDescent="0.25">
      <c r="A72853" s="1"/>
      <c r="B72853"/>
    </row>
    <row r="72854" spans="1:2" x14ac:dyDescent="0.25">
      <c r="A72854" s="1"/>
      <c r="B72854"/>
    </row>
    <row r="72855" spans="1:2" x14ac:dyDescent="0.25">
      <c r="A72855" s="1"/>
      <c r="B72855"/>
    </row>
    <row r="72856" spans="1:2" x14ac:dyDescent="0.25">
      <c r="A72856" s="1"/>
      <c r="B72856"/>
    </row>
    <row r="72857" spans="1:2" x14ac:dyDescent="0.25">
      <c r="A72857" s="1"/>
      <c r="B72857"/>
    </row>
    <row r="72858" spans="1:2" x14ac:dyDescent="0.25">
      <c r="A72858" s="1"/>
      <c r="B72858"/>
    </row>
    <row r="72859" spans="1:2" x14ac:dyDescent="0.25">
      <c r="A72859" s="1"/>
      <c r="B72859"/>
    </row>
    <row r="72860" spans="1:2" x14ac:dyDescent="0.25">
      <c r="A72860" s="1"/>
      <c r="B72860"/>
    </row>
    <row r="72861" spans="1:2" x14ac:dyDescent="0.25">
      <c r="A72861" s="1"/>
      <c r="B72861"/>
    </row>
    <row r="72862" spans="1:2" x14ac:dyDescent="0.25">
      <c r="A72862" s="1"/>
      <c r="B72862"/>
    </row>
    <row r="72863" spans="1:2" x14ac:dyDescent="0.25">
      <c r="A72863" s="1"/>
      <c r="B72863"/>
    </row>
    <row r="72864" spans="1:2" x14ac:dyDescent="0.25">
      <c r="A72864" s="1"/>
      <c r="B72864"/>
    </row>
    <row r="72865" spans="1:2" x14ac:dyDescent="0.25">
      <c r="A72865" s="1"/>
      <c r="B72865"/>
    </row>
    <row r="72866" spans="1:2" x14ac:dyDescent="0.25">
      <c r="A72866" s="1"/>
      <c r="B72866"/>
    </row>
    <row r="72867" spans="1:2" x14ac:dyDescent="0.25">
      <c r="A72867" s="1"/>
      <c r="B72867"/>
    </row>
    <row r="72868" spans="1:2" x14ac:dyDescent="0.25">
      <c r="A72868" s="1"/>
      <c r="B72868"/>
    </row>
    <row r="72869" spans="1:2" x14ac:dyDescent="0.25">
      <c r="A72869" s="1"/>
      <c r="B72869"/>
    </row>
    <row r="72870" spans="1:2" x14ac:dyDescent="0.25">
      <c r="A72870" s="1"/>
      <c r="B72870"/>
    </row>
    <row r="72871" spans="1:2" x14ac:dyDescent="0.25">
      <c r="A72871" s="1"/>
      <c r="B72871"/>
    </row>
    <row r="72872" spans="1:2" x14ac:dyDescent="0.25">
      <c r="A72872" s="1"/>
      <c r="B72872"/>
    </row>
    <row r="72873" spans="1:2" x14ac:dyDescent="0.25">
      <c r="A72873" s="1"/>
      <c r="B72873"/>
    </row>
    <row r="72874" spans="1:2" x14ac:dyDescent="0.25">
      <c r="A72874" s="1"/>
      <c r="B72874"/>
    </row>
    <row r="72875" spans="1:2" x14ac:dyDescent="0.25">
      <c r="A72875" s="1"/>
      <c r="B72875"/>
    </row>
    <row r="72876" spans="1:2" x14ac:dyDescent="0.25">
      <c r="A72876" s="1"/>
      <c r="B72876"/>
    </row>
    <row r="72877" spans="1:2" x14ac:dyDescent="0.25">
      <c r="A72877" s="1"/>
      <c r="B72877"/>
    </row>
    <row r="72878" spans="1:2" x14ac:dyDescent="0.25">
      <c r="A72878" s="1"/>
      <c r="B72878"/>
    </row>
    <row r="72879" spans="1:2" x14ac:dyDescent="0.25">
      <c r="A72879" s="1"/>
      <c r="B72879"/>
    </row>
    <row r="72880" spans="1:2" x14ac:dyDescent="0.25">
      <c r="A72880" s="1"/>
      <c r="B72880"/>
    </row>
    <row r="72881" spans="1:2" x14ac:dyDescent="0.25">
      <c r="A72881" s="1"/>
      <c r="B72881"/>
    </row>
    <row r="72882" spans="1:2" x14ac:dyDescent="0.25">
      <c r="A72882" s="1"/>
      <c r="B72882"/>
    </row>
    <row r="72883" spans="1:2" x14ac:dyDescent="0.25">
      <c r="A72883" s="1"/>
      <c r="B72883"/>
    </row>
    <row r="72884" spans="1:2" x14ac:dyDescent="0.25">
      <c r="A72884" s="1"/>
      <c r="B72884"/>
    </row>
    <row r="72885" spans="1:2" x14ac:dyDescent="0.25">
      <c r="A72885" s="1"/>
      <c r="B72885"/>
    </row>
    <row r="72886" spans="1:2" x14ac:dyDescent="0.25">
      <c r="A72886" s="1"/>
      <c r="B72886"/>
    </row>
    <row r="72887" spans="1:2" x14ac:dyDescent="0.25">
      <c r="A72887" s="1"/>
      <c r="B72887"/>
    </row>
    <row r="72888" spans="1:2" x14ac:dyDescent="0.25">
      <c r="A72888" s="1"/>
      <c r="B72888"/>
    </row>
    <row r="72889" spans="1:2" x14ac:dyDescent="0.25">
      <c r="A72889" s="1"/>
      <c r="B72889"/>
    </row>
    <row r="72890" spans="1:2" x14ac:dyDescent="0.25">
      <c r="A72890" s="1"/>
      <c r="B72890"/>
    </row>
    <row r="72891" spans="1:2" x14ac:dyDescent="0.25">
      <c r="A72891" s="1"/>
      <c r="B72891"/>
    </row>
    <row r="72892" spans="1:2" x14ac:dyDescent="0.25">
      <c r="A72892" s="1"/>
      <c r="B72892"/>
    </row>
    <row r="72893" spans="1:2" x14ac:dyDescent="0.25">
      <c r="A72893" s="1"/>
      <c r="B72893"/>
    </row>
    <row r="72894" spans="1:2" x14ac:dyDescent="0.25">
      <c r="A72894" s="1"/>
      <c r="B72894"/>
    </row>
    <row r="72895" spans="1:2" x14ac:dyDescent="0.25">
      <c r="A72895" s="1"/>
      <c r="B72895"/>
    </row>
    <row r="72896" spans="1:2" x14ac:dyDescent="0.25">
      <c r="A72896" s="1"/>
      <c r="B72896"/>
    </row>
    <row r="72897" spans="1:2" x14ac:dyDescent="0.25">
      <c r="A72897" s="1"/>
      <c r="B72897"/>
    </row>
    <row r="72898" spans="1:2" x14ac:dyDescent="0.25">
      <c r="A72898" s="1"/>
      <c r="B72898"/>
    </row>
    <row r="72899" spans="1:2" x14ac:dyDescent="0.25">
      <c r="A72899" s="1"/>
      <c r="B72899"/>
    </row>
    <row r="72900" spans="1:2" x14ac:dyDescent="0.25">
      <c r="A72900" s="1"/>
      <c r="B72900"/>
    </row>
    <row r="72901" spans="1:2" x14ac:dyDescent="0.25">
      <c r="A72901" s="1"/>
      <c r="B72901"/>
    </row>
    <row r="72902" spans="1:2" x14ac:dyDescent="0.25">
      <c r="A72902" s="1"/>
      <c r="B72902"/>
    </row>
    <row r="72903" spans="1:2" x14ac:dyDescent="0.25">
      <c r="A72903" s="1"/>
      <c r="B72903"/>
    </row>
    <row r="72904" spans="1:2" x14ac:dyDescent="0.25">
      <c r="A72904" s="1"/>
      <c r="B72904"/>
    </row>
    <row r="72905" spans="1:2" x14ac:dyDescent="0.25">
      <c r="A72905" s="1"/>
      <c r="B72905"/>
    </row>
    <row r="72906" spans="1:2" x14ac:dyDescent="0.25">
      <c r="A72906" s="1"/>
      <c r="B72906"/>
    </row>
    <row r="72907" spans="1:2" x14ac:dyDescent="0.25">
      <c r="A72907" s="1"/>
      <c r="B72907"/>
    </row>
    <row r="72908" spans="1:2" x14ac:dyDescent="0.25">
      <c r="A72908" s="1"/>
      <c r="B72908"/>
    </row>
    <row r="72909" spans="1:2" x14ac:dyDescent="0.25">
      <c r="A72909" s="1"/>
      <c r="B72909"/>
    </row>
    <row r="72910" spans="1:2" x14ac:dyDescent="0.25">
      <c r="A72910" s="1"/>
      <c r="B72910"/>
    </row>
    <row r="72911" spans="1:2" x14ac:dyDescent="0.25">
      <c r="A72911" s="1"/>
      <c r="B72911"/>
    </row>
    <row r="72912" spans="1:2" x14ac:dyDescent="0.25">
      <c r="A72912" s="1"/>
      <c r="B72912"/>
    </row>
    <row r="72913" spans="1:2" x14ac:dyDescent="0.25">
      <c r="A72913" s="1"/>
      <c r="B72913"/>
    </row>
    <row r="72914" spans="1:2" x14ac:dyDescent="0.25">
      <c r="A72914" s="1"/>
      <c r="B72914"/>
    </row>
    <row r="72915" spans="1:2" x14ac:dyDescent="0.25">
      <c r="A72915" s="1"/>
      <c r="B72915"/>
    </row>
    <row r="72916" spans="1:2" x14ac:dyDescent="0.25">
      <c r="A72916" s="1"/>
      <c r="B72916"/>
    </row>
    <row r="72917" spans="1:2" x14ac:dyDescent="0.25">
      <c r="A72917" s="1"/>
      <c r="B72917"/>
    </row>
    <row r="72918" spans="1:2" x14ac:dyDescent="0.25">
      <c r="A72918" s="1"/>
      <c r="B72918"/>
    </row>
    <row r="72919" spans="1:2" x14ac:dyDescent="0.25">
      <c r="A72919" s="1"/>
      <c r="B72919"/>
    </row>
    <row r="72920" spans="1:2" x14ac:dyDescent="0.25">
      <c r="A72920" s="1"/>
      <c r="B72920"/>
    </row>
    <row r="72921" spans="1:2" x14ac:dyDescent="0.25">
      <c r="A72921" s="1"/>
      <c r="B72921"/>
    </row>
    <row r="72922" spans="1:2" x14ac:dyDescent="0.25">
      <c r="A72922" s="1"/>
      <c r="B72922"/>
    </row>
    <row r="72923" spans="1:2" x14ac:dyDescent="0.25">
      <c r="A72923" s="1"/>
      <c r="B72923"/>
    </row>
    <row r="72924" spans="1:2" x14ac:dyDescent="0.25">
      <c r="A72924" s="1"/>
      <c r="B72924"/>
    </row>
    <row r="72925" spans="1:2" x14ac:dyDescent="0.25">
      <c r="A72925" s="1"/>
      <c r="B72925"/>
    </row>
    <row r="72926" spans="1:2" x14ac:dyDescent="0.25">
      <c r="A72926" s="1"/>
      <c r="B72926"/>
    </row>
    <row r="72927" spans="1:2" x14ac:dyDescent="0.25">
      <c r="A72927" s="1"/>
      <c r="B72927"/>
    </row>
    <row r="72928" spans="1:2" x14ac:dyDescent="0.25">
      <c r="A72928" s="1"/>
      <c r="B72928"/>
    </row>
    <row r="72929" spans="1:2" x14ac:dyDescent="0.25">
      <c r="A72929" s="1"/>
      <c r="B72929"/>
    </row>
    <row r="72930" spans="1:2" x14ac:dyDescent="0.25">
      <c r="A72930" s="1"/>
      <c r="B72930"/>
    </row>
    <row r="72931" spans="1:2" x14ac:dyDescent="0.25">
      <c r="A72931" s="1"/>
      <c r="B72931"/>
    </row>
    <row r="72932" spans="1:2" x14ac:dyDescent="0.25">
      <c r="A72932" s="1"/>
      <c r="B72932"/>
    </row>
    <row r="72933" spans="1:2" x14ac:dyDescent="0.25">
      <c r="A72933" s="1"/>
      <c r="B72933"/>
    </row>
    <row r="72934" spans="1:2" x14ac:dyDescent="0.25">
      <c r="A72934" s="1"/>
      <c r="B72934"/>
    </row>
    <row r="72935" spans="1:2" x14ac:dyDescent="0.25">
      <c r="A72935" s="1"/>
      <c r="B72935"/>
    </row>
    <row r="72936" spans="1:2" x14ac:dyDescent="0.25">
      <c r="A72936" s="1"/>
      <c r="B72936"/>
    </row>
    <row r="72937" spans="1:2" x14ac:dyDescent="0.25">
      <c r="A72937" s="1"/>
      <c r="B72937"/>
    </row>
    <row r="72938" spans="1:2" x14ac:dyDescent="0.25">
      <c r="A72938" s="1"/>
      <c r="B72938"/>
    </row>
    <row r="72939" spans="1:2" x14ac:dyDescent="0.25">
      <c r="A72939" s="1"/>
      <c r="B72939"/>
    </row>
    <row r="72940" spans="1:2" x14ac:dyDescent="0.25">
      <c r="A72940" s="1"/>
      <c r="B72940"/>
    </row>
    <row r="72941" spans="1:2" x14ac:dyDescent="0.25">
      <c r="A72941" s="1"/>
      <c r="B72941"/>
    </row>
    <row r="72942" spans="1:2" x14ac:dyDescent="0.25">
      <c r="A72942" s="1"/>
      <c r="B72942"/>
    </row>
    <row r="72943" spans="1:2" x14ac:dyDescent="0.25">
      <c r="A72943" s="1"/>
      <c r="B72943"/>
    </row>
    <row r="72944" spans="1:2" x14ac:dyDescent="0.25">
      <c r="A72944" s="1"/>
      <c r="B72944"/>
    </row>
    <row r="72945" spans="1:2" x14ac:dyDescent="0.25">
      <c r="A72945" s="1"/>
      <c r="B72945"/>
    </row>
    <row r="72946" spans="1:2" x14ac:dyDescent="0.25">
      <c r="A72946" s="1"/>
      <c r="B72946"/>
    </row>
    <row r="72947" spans="1:2" x14ac:dyDescent="0.25">
      <c r="A72947" s="1"/>
      <c r="B72947"/>
    </row>
    <row r="72948" spans="1:2" x14ac:dyDescent="0.25">
      <c r="A72948" s="1"/>
      <c r="B72948"/>
    </row>
    <row r="72949" spans="1:2" x14ac:dyDescent="0.25">
      <c r="A72949" s="1"/>
      <c r="B72949"/>
    </row>
    <row r="72950" spans="1:2" x14ac:dyDescent="0.25">
      <c r="A72950" s="1"/>
      <c r="B72950"/>
    </row>
    <row r="72951" spans="1:2" x14ac:dyDescent="0.25">
      <c r="A72951" s="1"/>
      <c r="B72951"/>
    </row>
    <row r="72952" spans="1:2" x14ac:dyDescent="0.25">
      <c r="A72952" s="1"/>
      <c r="B72952"/>
    </row>
    <row r="72953" spans="1:2" x14ac:dyDescent="0.25">
      <c r="A72953" s="1"/>
      <c r="B72953"/>
    </row>
    <row r="72954" spans="1:2" x14ac:dyDescent="0.25">
      <c r="A72954" s="1"/>
      <c r="B72954"/>
    </row>
    <row r="72955" spans="1:2" x14ac:dyDescent="0.25">
      <c r="A72955" s="1"/>
      <c r="B72955"/>
    </row>
    <row r="72956" spans="1:2" x14ac:dyDescent="0.25">
      <c r="A72956" s="1"/>
      <c r="B72956"/>
    </row>
    <row r="72957" spans="1:2" x14ac:dyDescent="0.25">
      <c r="A72957" s="1"/>
      <c r="B72957"/>
    </row>
    <row r="72958" spans="1:2" x14ac:dyDescent="0.25">
      <c r="A72958" s="1"/>
      <c r="B72958"/>
    </row>
    <row r="72959" spans="1:2" x14ac:dyDescent="0.25">
      <c r="A72959" s="1"/>
      <c r="B72959"/>
    </row>
    <row r="72960" spans="1:2" x14ac:dyDescent="0.25">
      <c r="A72960" s="1"/>
      <c r="B72960"/>
    </row>
    <row r="72961" spans="1:2" x14ac:dyDescent="0.25">
      <c r="A72961" s="1"/>
      <c r="B72961"/>
    </row>
    <row r="72962" spans="1:2" x14ac:dyDescent="0.25">
      <c r="A72962" s="1"/>
      <c r="B72962"/>
    </row>
    <row r="72963" spans="1:2" x14ac:dyDescent="0.25">
      <c r="A72963" s="1"/>
      <c r="B72963"/>
    </row>
    <row r="72964" spans="1:2" x14ac:dyDescent="0.25">
      <c r="A72964" s="1"/>
      <c r="B72964"/>
    </row>
    <row r="72965" spans="1:2" x14ac:dyDescent="0.25">
      <c r="A72965" s="1"/>
      <c r="B72965"/>
    </row>
    <row r="72966" spans="1:2" x14ac:dyDescent="0.25">
      <c r="A72966" s="1"/>
      <c r="B72966"/>
    </row>
    <row r="72967" spans="1:2" x14ac:dyDescent="0.25">
      <c r="A72967" s="1"/>
      <c r="B72967"/>
    </row>
    <row r="72968" spans="1:2" x14ac:dyDescent="0.25">
      <c r="A72968" s="1"/>
      <c r="B72968"/>
    </row>
    <row r="72969" spans="1:2" x14ac:dyDescent="0.25">
      <c r="A72969" s="1"/>
      <c r="B72969"/>
    </row>
    <row r="72970" spans="1:2" x14ac:dyDescent="0.25">
      <c r="A72970" s="1"/>
      <c r="B72970"/>
    </row>
    <row r="72971" spans="1:2" x14ac:dyDescent="0.25">
      <c r="A72971" s="1"/>
      <c r="B72971"/>
    </row>
    <row r="72972" spans="1:2" x14ac:dyDescent="0.25">
      <c r="A72972" s="1"/>
      <c r="B72972"/>
    </row>
    <row r="72973" spans="1:2" x14ac:dyDescent="0.25">
      <c r="A72973" s="1"/>
      <c r="B72973"/>
    </row>
    <row r="72974" spans="1:2" x14ac:dyDescent="0.25">
      <c r="A72974" s="1"/>
      <c r="B72974"/>
    </row>
    <row r="72975" spans="1:2" x14ac:dyDescent="0.25">
      <c r="A72975" s="1"/>
      <c r="B72975"/>
    </row>
    <row r="72976" spans="1:2" x14ac:dyDescent="0.25">
      <c r="A72976" s="1"/>
      <c r="B72976"/>
    </row>
    <row r="72977" spans="1:2" x14ac:dyDescent="0.25">
      <c r="A72977" s="1"/>
      <c r="B72977"/>
    </row>
    <row r="72978" spans="1:2" x14ac:dyDescent="0.25">
      <c r="A72978" s="1"/>
      <c r="B72978"/>
    </row>
    <row r="72979" spans="1:2" x14ac:dyDescent="0.25">
      <c r="A72979" s="1"/>
      <c r="B72979"/>
    </row>
    <row r="72980" spans="1:2" x14ac:dyDescent="0.25">
      <c r="A72980" s="1"/>
      <c r="B72980"/>
    </row>
    <row r="72981" spans="1:2" x14ac:dyDescent="0.25">
      <c r="A72981" s="1"/>
      <c r="B72981"/>
    </row>
    <row r="72982" spans="1:2" x14ac:dyDescent="0.25">
      <c r="A72982" s="1"/>
      <c r="B72982"/>
    </row>
    <row r="72983" spans="1:2" x14ac:dyDescent="0.25">
      <c r="A72983" s="1"/>
      <c r="B72983"/>
    </row>
    <row r="72984" spans="1:2" x14ac:dyDescent="0.25">
      <c r="A72984" s="1"/>
      <c r="B72984"/>
    </row>
    <row r="72985" spans="1:2" x14ac:dyDescent="0.25">
      <c r="A72985" s="1"/>
      <c r="B72985"/>
    </row>
    <row r="72986" spans="1:2" x14ac:dyDescent="0.25">
      <c r="A72986" s="1"/>
      <c r="B72986"/>
    </row>
    <row r="72987" spans="1:2" x14ac:dyDescent="0.25">
      <c r="A72987" s="1"/>
      <c r="B72987"/>
    </row>
    <row r="72988" spans="1:2" x14ac:dyDescent="0.25">
      <c r="A72988" s="1"/>
      <c r="B72988"/>
    </row>
    <row r="72989" spans="1:2" x14ac:dyDescent="0.25">
      <c r="A72989" s="1"/>
      <c r="B72989"/>
    </row>
    <row r="72990" spans="1:2" x14ac:dyDescent="0.25">
      <c r="A72990" s="1"/>
      <c r="B72990"/>
    </row>
    <row r="72991" spans="1:2" x14ac:dyDescent="0.25">
      <c r="A72991" s="1"/>
      <c r="B72991"/>
    </row>
    <row r="72992" spans="1:2" x14ac:dyDescent="0.25">
      <c r="A72992" s="1"/>
      <c r="B72992"/>
    </row>
    <row r="72993" spans="1:2" x14ac:dyDescent="0.25">
      <c r="A72993" s="1"/>
      <c r="B72993"/>
    </row>
    <row r="72994" spans="1:2" x14ac:dyDescent="0.25">
      <c r="A72994" s="1"/>
      <c r="B72994"/>
    </row>
    <row r="72995" spans="1:2" x14ac:dyDescent="0.25">
      <c r="A72995" s="1"/>
      <c r="B72995"/>
    </row>
    <row r="72996" spans="1:2" x14ac:dyDescent="0.25">
      <c r="A72996" s="1"/>
      <c r="B72996"/>
    </row>
    <row r="72997" spans="1:2" x14ac:dyDescent="0.25">
      <c r="A72997" s="1"/>
      <c r="B72997"/>
    </row>
    <row r="72998" spans="1:2" x14ac:dyDescent="0.25">
      <c r="A72998" s="1"/>
      <c r="B72998"/>
    </row>
    <row r="72999" spans="1:2" x14ac:dyDescent="0.25">
      <c r="A72999" s="1"/>
      <c r="B72999"/>
    </row>
    <row r="73000" spans="1:2" x14ac:dyDescent="0.25">
      <c r="A73000" s="1"/>
      <c r="B73000"/>
    </row>
    <row r="73001" spans="1:2" x14ac:dyDescent="0.25">
      <c r="A73001" s="1"/>
      <c r="B73001"/>
    </row>
    <row r="73002" spans="1:2" x14ac:dyDescent="0.25">
      <c r="A73002" s="1"/>
      <c r="B73002"/>
    </row>
    <row r="73003" spans="1:2" x14ac:dyDescent="0.25">
      <c r="A73003" s="1"/>
      <c r="B73003"/>
    </row>
    <row r="73004" spans="1:2" x14ac:dyDescent="0.25">
      <c r="A73004" s="1"/>
      <c r="B73004"/>
    </row>
    <row r="73005" spans="1:2" x14ac:dyDescent="0.25">
      <c r="A73005" s="1"/>
      <c r="B73005"/>
    </row>
    <row r="73006" spans="1:2" x14ac:dyDescent="0.25">
      <c r="A73006" s="1"/>
      <c r="B73006"/>
    </row>
    <row r="73007" spans="1:2" x14ac:dyDescent="0.25">
      <c r="A73007" s="1"/>
      <c r="B73007"/>
    </row>
    <row r="73008" spans="1:2" x14ac:dyDescent="0.25">
      <c r="A73008" s="1"/>
      <c r="B73008"/>
    </row>
    <row r="73009" spans="1:2" x14ac:dyDescent="0.25">
      <c r="A73009" s="1"/>
      <c r="B73009"/>
    </row>
    <row r="73010" spans="1:2" x14ac:dyDescent="0.25">
      <c r="A73010" s="1"/>
      <c r="B73010"/>
    </row>
    <row r="73011" spans="1:2" x14ac:dyDescent="0.25">
      <c r="A73011" s="1"/>
      <c r="B73011"/>
    </row>
    <row r="73012" spans="1:2" x14ac:dyDescent="0.25">
      <c r="A73012" s="1"/>
      <c r="B73012"/>
    </row>
    <row r="73013" spans="1:2" x14ac:dyDescent="0.25">
      <c r="A73013" s="1"/>
      <c r="B73013"/>
    </row>
    <row r="73014" spans="1:2" x14ac:dyDescent="0.25">
      <c r="A73014" s="1"/>
      <c r="B73014"/>
    </row>
    <row r="73015" spans="1:2" x14ac:dyDescent="0.25">
      <c r="A73015" s="1"/>
      <c r="B73015"/>
    </row>
    <row r="73016" spans="1:2" x14ac:dyDescent="0.25">
      <c r="A73016" s="1"/>
      <c r="B73016"/>
    </row>
    <row r="73017" spans="1:2" x14ac:dyDescent="0.25">
      <c r="A73017" s="1"/>
      <c r="B73017"/>
    </row>
    <row r="73018" spans="1:2" x14ac:dyDescent="0.25">
      <c r="A73018" s="1"/>
      <c r="B73018"/>
    </row>
    <row r="73019" spans="1:2" x14ac:dyDescent="0.25">
      <c r="A73019" s="1"/>
      <c r="B73019"/>
    </row>
    <row r="73020" spans="1:2" x14ac:dyDescent="0.25">
      <c r="A73020" s="1"/>
      <c r="B73020"/>
    </row>
    <row r="73021" spans="1:2" x14ac:dyDescent="0.25">
      <c r="A73021" s="1"/>
      <c r="B73021"/>
    </row>
    <row r="73022" spans="1:2" x14ac:dyDescent="0.25">
      <c r="A73022" s="1"/>
      <c r="B73022"/>
    </row>
    <row r="73023" spans="1:2" x14ac:dyDescent="0.25">
      <c r="A73023" s="1"/>
      <c r="B73023"/>
    </row>
    <row r="73024" spans="1:2" x14ac:dyDescent="0.25">
      <c r="A73024" s="1"/>
      <c r="B73024"/>
    </row>
    <row r="73025" spans="1:2" x14ac:dyDescent="0.25">
      <c r="A73025" s="1"/>
      <c r="B73025"/>
    </row>
    <row r="73026" spans="1:2" x14ac:dyDescent="0.25">
      <c r="A73026" s="1"/>
      <c r="B73026"/>
    </row>
    <row r="73027" spans="1:2" x14ac:dyDescent="0.25">
      <c r="A73027" s="1"/>
      <c r="B73027"/>
    </row>
    <row r="73028" spans="1:2" x14ac:dyDescent="0.25">
      <c r="A73028" s="1"/>
      <c r="B73028"/>
    </row>
    <row r="73029" spans="1:2" x14ac:dyDescent="0.25">
      <c r="A73029" s="1"/>
      <c r="B73029"/>
    </row>
    <row r="73030" spans="1:2" x14ac:dyDescent="0.25">
      <c r="A73030" s="1"/>
      <c r="B73030"/>
    </row>
    <row r="73031" spans="1:2" x14ac:dyDescent="0.25">
      <c r="A73031" s="1"/>
      <c r="B73031"/>
    </row>
    <row r="73032" spans="1:2" x14ac:dyDescent="0.25">
      <c r="A73032" s="1"/>
      <c r="B73032"/>
    </row>
    <row r="73033" spans="1:2" x14ac:dyDescent="0.25">
      <c r="A73033" s="1"/>
      <c r="B73033"/>
    </row>
    <row r="73034" spans="1:2" x14ac:dyDescent="0.25">
      <c r="A73034" s="1"/>
      <c r="B73034"/>
    </row>
    <row r="73035" spans="1:2" x14ac:dyDescent="0.25">
      <c r="A73035" s="1"/>
      <c r="B73035"/>
    </row>
    <row r="73036" spans="1:2" x14ac:dyDescent="0.25">
      <c r="A73036" s="1"/>
      <c r="B73036"/>
    </row>
    <row r="73037" spans="1:2" x14ac:dyDescent="0.25">
      <c r="A73037" s="1"/>
      <c r="B73037"/>
    </row>
    <row r="73038" spans="1:2" x14ac:dyDescent="0.25">
      <c r="A73038" s="1"/>
      <c r="B73038"/>
    </row>
    <row r="73039" spans="1:2" x14ac:dyDescent="0.25">
      <c r="A73039" s="1"/>
      <c r="B73039"/>
    </row>
    <row r="73040" spans="1:2" x14ac:dyDescent="0.25">
      <c r="A73040" s="1"/>
      <c r="B73040"/>
    </row>
    <row r="73041" spans="1:2" x14ac:dyDescent="0.25">
      <c r="A73041" s="1"/>
      <c r="B73041"/>
    </row>
    <row r="73042" spans="1:2" x14ac:dyDescent="0.25">
      <c r="A73042" s="1"/>
      <c r="B73042"/>
    </row>
    <row r="73043" spans="1:2" x14ac:dyDescent="0.25">
      <c r="A73043" s="1"/>
      <c r="B73043"/>
    </row>
    <row r="73044" spans="1:2" x14ac:dyDescent="0.25">
      <c r="A73044" s="1"/>
      <c r="B73044"/>
    </row>
    <row r="73045" spans="1:2" x14ac:dyDescent="0.25">
      <c r="A73045" s="1"/>
      <c r="B73045"/>
    </row>
    <row r="73046" spans="1:2" x14ac:dyDescent="0.25">
      <c r="A73046" s="1"/>
      <c r="B73046"/>
    </row>
    <row r="73047" spans="1:2" x14ac:dyDescent="0.25">
      <c r="A73047" s="1"/>
      <c r="B73047"/>
    </row>
    <row r="73048" spans="1:2" x14ac:dyDescent="0.25">
      <c r="A73048" s="1"/>
      <c r="B73048"/>
    </row>
    <row r="73049" spans="1:2" x14ac:dyDescent="0.25">
      <c r="A73049" s="1"/>
      <c r="B73049"/>
    </row>
    <row r="73050" spans="1:2" x14ac:dyDescent="0.25">
      <c r="A73050" s="1"/>
      <c r="B73050"/>
    </row>
    <row r="73051" spans="1:2" x14ac:dyDescent="0.25">
      <c r="A73051" s="1"/>
      <c r="B73051"/>
    </row>
    <row r="73052" spans="1:2" x14ac:dyDescent="0.25">
      <c r="A73052" s="1"/>
      <c r="B73052"/>
    </row>
    <row r="73053" spans="1:2" x14ac:dyDescent="0.25">
      <c r="A73053" s="1"/>
      <c r="B73053"/>
    </row>
    <row r="73054" spans="1:2" x14ac:dyDescent="0.25">
      <c r="A73054" s="1"/>
      <c r="B73054"/>
    </row>
    <row r="73055" spans="1:2" x14ac:dyDescent="0.25">
      <c r="A73055" s="1"/>
      <c r="B73055"/>
    </row>
    <row r="73056" spans="1:2" x14ac:dyDescent="0.25">
      <c r="A73056" s="1"/>
      <c r="B73056"/>
    </row>
    <row r="73057" spans="1:2" x14ac:dyDescent="0.25">
      <c r="A73057" s="1"/>
      <c r="B73057"/>
    </row>
    <row r="73058" spans="1:2" x14ac:dyDescent="0.25">
      <c r="A73058" s="1"/>
      <c r="B73058"/>
    </row>
    <row r="73059" spans="1:2" x14ac:dyDescent="0.25">
      <c r="A73059" s="1"/>
      <c r="B73059"/>
    </row>
    <row r="73060" spans="1:2" x14ac:dyDescent="0.25">
      <c r="A73060" s="1"/>
      <c r="B73060"/>
    </row>
    <row r="73061" spans="1:2" x14ac:dyDescent="0.25">
      <c r="A73061" s="1"/>
      <c r="B73061"/>
    </row>
    <row r="73062" spans="1:2" x14ac:dyDescent="0.25">
      <c r="A73062" s="1"/>
      <c r="B73062"/>
    </row>
    <row r="73063" spans="1:2" x14ac:dyDescent="0.25">
      <c r="A73063" s="1"/>
      <c r="B73063"/>
    </row>
    <row r="73064" spans="1:2" x14ac:dyDescent="0.25">
      <c r="A73064" s="1"/>
      <c r="B73064"/>
    </row>
    <row r="73065" spans="1:2" x14ac:dyDescent="0.25">
      <c r="A73065" s="1"/>
      <c r="B73065"/>
    </row>
    <row r="73066" spans="1:2" x14ac:dyDescent="0.25">
      <c r="A73066" s="1"/>
      <c r="B73066"/>
    </row>
    <row r="73067" spans="1:2" x14ac:dyDescent="0.25">
      <c r="A73067" s="1"/>
      <c r="B73067"/>
    </row>
    <row r="73068" spans="1:2" x14ac:dyDescent="0.25">
      <c r="A73068" s="1"/>
      <c r="B73068"/>
    </row>
    <row r="73069" spans="1:2" x14ac:dyDescent="0.25">
      <c r="A73069" s="1"/>
      <c r="B73069"/>
    </row>
    <row r="73070" spans="1:2" x14ac:dyDescent="0.25">
      <c r="A73070" s="1"/>
      <c r="B73070"/>
    </row>
    <row r="73071" spans="1:2" x14ac:dyDescent="0.25">
      <c r="A73071" s="1"/>
      <c r="B73071"/>
    </row>
    <row r="73072" spans="1:2" x14ac:dyDescent="0.25">
      <c r="A73072" s="1"/>
      <c r="B73072"/>
    </row>
    <row r="73073" spans="1:2" x14ac:dyDescent="0.25">
      <c r="A73073" s="1"/>
      <c r="B73073"/>
    </row>
    <row r="73074" spans="1:2" x14ac:dyDescent="0.25">
      <c r="A73074" s="1"/>
      <c r="B73074"/>
    </row>
    <row r="73075" spans="1:2" x14ac:dyDescent="0.25">
      <c r="A73075" s="1"/>
      <c r="B73075"/>
    </row>
    <row r="73076" spans="1:2" x14ac:dyDescent="0.25">
      <c r="A73076" s="1"/>
      <c r="B73076"/>
    </row>
    <row r="73077" spans="1:2" x14ac:dyDescent="0.25">
      <c r="A73077" s="1"/>
      <c r="B73077"/>
    </row>
    <row r="73078" spans="1:2" x14ac:dyDescent="0.25">
      <c r="A73078" s="1"/>
      <c r="B73078"/>
    </row>
    <row r="73079" spans="1:2" x14ac:dyDescent="0.25">
      <c r="A73079" s="1"/>
      <c r="B73079"/>
    </row>
    <row r="73080" spans="1:2" x14ac:dyDescent="0.25">
      <c r="A73080" s="1"/>
      <c r="B73080"/>
    </row>
    <row r="73081" spans="1:2" x14ac:dyDescent="0.25">
      <c r="A73081" s="1"/>
      <c r="B73081"/>
    </row>
    <row r="73082" spans="1:2" x14ac:dyDescent="0.25">
      <c r="A73082" s="1"/>
      <c r="B73082"/>
    </row>
    <row r="73083" spans="1:2" x14ac:dyDescent="0.25">
      <c r="A73083" s="1"/>
      <c r="B73083"/>
    </row>
    <row r="73084" spans="1:2" x14ac:dyDescent="0.25">
      <c r="A73084" s="1"/>
      <c r="B73084"/>
    </row>
    <row r="73085" spans="1:2" x14ac:dyDescent="0.25">
      <c r="A73085" s="1"/>
      <c r="B73085"/>
    </row>
    <row r="73086" spans="1:2" x14ac:dyDescent="0.25">
      <c r="A73086" s="1"/>
      <c r="B73086"/>
    </row>
    <row r="73087" spans="1:2" x14ac:dyDescent="0.25">
      <c r="A73087" s="1"/>
      <c r="B73087"/>
    </row>
    <row r="73088" spans="1:2" x14ac:dyDescent="0.25">
      <c r="A73088" s="1"/>
      <c r="B73088"/>
    </row>
    <row r="73089" spans="1:2" x14ac:dyDescent="0.25">
      <c r="A73089" s="1"/>
      <c r="B73089"/>
    </row>
    <row r="73090" spans="1:2" x14ac:dyDescent="0.25">
      <c r="A73090" s="1"/>
      <c r="B73090"/>
    </row>
    <row r="73091" spans="1:2" x14ac:dyDescent="0.25">
      <c r="A73091" s="1"/>
      <c r="B73091"/>
    </row>
    <row r="73092" spans="1:2" x14ac:dyDescent="0.25">
      <c r="A73092" s="1"/>
      <c r="B73092"/>
    </row>
    <row r="73093" spans="1:2" x14ac:dyDescent="0.25">
      <c r="A73093" s="1"/>
      <c r="B73093"/>
    </row>
    <row r="73094" spans="1:2" x14ac:dyDescent="0.25">
      <c r="A73094" s="1"/>
      <c r="B73094"/>
    </row>
    <row r="73095" spans="1:2" x14ac:dyDescent="0.25">
      <c r="A73095" s="1"/>
      <c r="B73095"/>
    </row>
    <row r="73096" spans="1:2" x14ac:dyDescent="0.25">
      <c r="A73096" s="1"/>
      <c r="B73096"/>
    </row>
    <row r="73097" spans="1:2" x14ac:dyDescent="0.25">
      <c r="A73097" s="1"/>
      <c r="B73097"/>
    </row>
    <row r="73098" spans="1:2" x14ac:dyDescent="0.25">
      <c r="A73098" s="1"/>
      <c r="B73098"/>
    </row>
    <row r="73099" spans="1:2" x14ac:dyDescent="0.25">
      <c r="A73099" s="1"/>
      <c r="B73099"/>
    </row>
    <row r="73100" spans="1:2" x14ac:dyDescent="0.25">
      <c r="A73100" s="1"/>
      <c r="B73100"/>
    </row>
    <row r="73101" spans="1:2" x14ac:dyDescent="0.25">
      <c r="A73101" s="1"/>
      <c r="B73101"/>
    </row>
    <row r="73102" spans="1:2" x14ac:dyDescent="0.25">
      <c r="A73102" s="1"/>
      <c r="B73102"/>
    </row>
    <row r="73103" spans="1:2" x14ac:dyDescent="0.25">
      <c r="A73103" s="1"/>
      <c r="B73103"/>
    </row>
    <row r="73104" spans="1:2" x14ac:dyDescent="0.25">
      <c r="A73104" s="1"/>
      <c r="B73104"/>
    </row>
    <row r="73105" spans="1:2" x14ac:dyDescent="0.25">
      <c r="A73105" s="1"/>
      <c r="B73105"/>
    </row>
    <row r="73106" spans="1:2" x14ac:dyDescent="0.25">
      <c r="A73106" s="1"/>
      <c r="B73106"/>
    </row>
    <row r="73107" spans="1:2" x14ac:dyDescent="0.25">
      <c r="A73107" s="1"/>
      <c r="B73107"/>
    </row>
    <row r="73108" spans="1:2" x14ac:dyDescent="0.25">
      <c r="A73108" s="1"/>
      <c r="B73108"/>
    </row>
    <row r="73109" spans="1:2" x14ac:dyDescent="0.25">
      <c r="A73109" s="1"/>
      <c r="B73109"/>
    </row>
    <row r="73110" spans="1:2" x14ac:dyDescent="0.25">
      <c r="A73110" s="1"/>
      <c r="B73110"/>
    </row>
    <row r="73111" spans="1:2" x14ac:dyDescent="0.25">
      <c r="A73111" s="1"/>
      <c r="B73111"/>
    </row>
    <row r="73112" spans="1:2" x14ac:dyDescent="0.25">
      <c r="A73112" s="1"/>
      <c r="B73112"/>
    </row>
    <row r="73113" spans="1:2" x14ac:dyDescent="0.25">
      <c r="A73113" s="1"/>
      <c r="B73113"/>
    </row>
    <row r="73114" spans="1:2" x14ac:dyDescent="0.25">
      <c r="A73114" s="1"/>
      <c r="B73114"/>
    </row>
    <row r="73115" spans="1:2" x14ac:dyDescent="0.25">
      <c r="A73115" s="1"/>
      <c r="B73115"/>
    </row>
    <row r="73116" spans="1:2" x14ac:dyDescent="0.25">
      <c r="A73116" s="1"/>
      <c r="B73116"/>
    </row>
    <row r="73117" spans="1:2" x14ac:dyDescent="0.25">
      <c r="A73117" s="1"/>
      <c r="B73117"/>
    </row>
    <row r="73118" spans="1:2" x14ac:dyDescent="0.25">
      <c r="A73118" s="1"/>
      <c r="B73118"/>
    </row>
    <row r="73119" spans="1:2" x14ac:dyDescent="0.25">
      <c r="A73119" s="1"/>
      <c r="B73119"/>
    </row>
    <row r="73120" spans="1:2" x14ac:dyDescent="0.25">
      <c r="A73120" s="1"/>
      <c r="B73120"/>
    </row>
    <row r="73121" spans="1:2" x14ac:dyDescent="0.25">
      <c r="A73121" s="1"/>
      <c r="B73121"/>
    </row>
    <row r="73122" spans="1:2" x14ac:dyDescent="0.25">
      <c r="A73122" s="1"/>
      <c r="B73122"/>
    </row>
    <row r="73123" spans="1:2" x14ac:dyDescent="0.25">
      <c r="A73123" s="1"/>
      <c r="B73123"/>
    </row>
    <row r="73124" spans="1:2" x14ac:dyDescent="0.25">
      <c r="A73124" s="1"/>
      <c r="B73124"/>
    </row>
    <row r="73125" spans="1:2" x14ac:dyDescent="0.25">
      <c r="A73125" s="1"/>
      <c r="B73125"/>
    </row>
    <row r="73126" spans="1:2" x14ac:dyDescent="0.25">
      <c r="A73126" s="1"/>
      <c r="B73126"/>
    </row>
    <row r="73127" spans="1:2" x14ac:dyDescent="0.25">
      <c r="A73127" s="1"/>
      <c r="B73127"/>
    </row>
    <row r="73128" spans="1:2" x14ac:dyDescent="0.25">
      <c r="A73128" s="1"/>
      <c r="B73128"/>
    </row>
    <row r="73129" spans="1:2" x14ac:dyDescent="0.25">
      <c r="A73129" s="1"/>
      <c r="B73129"/>
    </row>
    <row r="73130" spans="1:2" x14ac:dyDescent="0.25">
      <c r="A73130" s="1"/>
      <c r="B73130"/>
    </row>
    <row r="73131" spans="1:2" x14ac:dyDescent="0.25">
      <c r="A73131" s="1"/>
      <c r="B73131"/>
    </row>
    <row r="73132" spans="1:2" x14ac:dyDescent="0.25">
      <c r="A73132" s="1"/>
      <c r="B73132"/>
    </row>
    <row r="73133" spans="1:2" x14ac:dyDescent="0.25">
      <c r="A73133" s="1"/>
      <c r="B73133"/>
    </row>
    <row r="73134" spans="1:2" x14ac:dyDescent="0.25">
      <c r="A73134" s="1"/>
      <c r="B73134"/>
    </row>
    <row r="73135" spans="1:2" x14ac:dyDescent="0.25">
      <c r="A73135" s="1"/>
      <c r="B73135"/>
    </row>
    <row r="73136" spans="1:2" x14ac:dyDescent="0.25">
      <c r="A73136" s="1"/>
      <c r="B73136"/>
    </row>
    <row r="73137" spans="1:2" x14ac:dyDescent="0.25">
      <c r="A73137" s="1"/>
      <c r="B73137"/>
    </row>
    <row r="73138" spans="1:2" x14ac:dyDescent="0.25">
      <c r="A73138" s="1"/>
      <c r="B73138"/>
    </row>
    <row r="73139" spans="1:2" x14ac:dyDescent="0.25">
      <c r="A73139" s="1"/>
      <c r="B73139"/>
    </row>
    <row r="73140" spans="1:2" x14ac:dyDescent="0.25">
      <c r="A73140" s="1"/>
      <c r="B73140"/>
    </row>
    <row r="73141" spans="1:2" x14ac:dyDescent="0.25">
      <c r="A73141" s="1"/>
      <c r="B73141"/>
    </row>
    <row r="73142" spans="1:2" x14ac:dyDescent="0.25">
      <c r="A73142" s="1"/>
      <c r="B73142"/>
    </row>
    <row r="73143" spans="1:2" x14ac:dyDescent="0.25">
      <c r="A73143" s="1"/>
      <c r="B73143"/>
    </row>
    <row r="73144" spans="1:2" x14ac:dyDescent="0.25">
      <c r="A73144" s="1"/>
      <c r="B73144"/>
    </row>
    <row r="73145" spans="1:2" x14ac:dyDescent="0.25">
      <c r="A73145" s="1"/>
      <c r="B73145"/>
    </row>
    <row r="73146" spans="1:2" x14ac:dyDescent="0.25">
      <c r="A73146" s="1"/>
      <c r="B73146"/>
    </row>
    <row r="73147" spans="1:2" x14ac:dyDescent="0.25">
      <c r="A73147" s="1"/>
      <c r="B73147"/>
    </row>
    <row r="73148" spans="1:2" x14ac:dyDescent="0.25">
      <c r="A73148" s="1"/>
      <c r="B73148"/>
    </row>
    <row r="73149" spans="1:2" x14ac:dyDescent="0.25">
      <c r="A73149" s="1"/>
      <c r="B73149"/>
    </row>
    <row r="73150" spans="1:2" x14ac:dyDescent="0.25">
      <c r="A73150" s="1"/>
      <c r="B73150"/>
    </row>
    <row r="73151" spans="1:2" x14ac:dyDescent="0.25">
      <c r="A73151" s="1"/>
      <c r="B73151"/>
    </row>
    <row r="73152" spans="1:2" x14ac:dyDescent="0.25">
      <c r="A73152" s="1"/>
      <c r="B73152"/>
    </row>
    <row r="73153" spans="1:2" x14ac:dyDescent="0.25">
      <c r="A73153" s="1"/>
      <c r="B73153"/>
    </row>
    <row r="73154" spans="1:2" x14ac:dyDescent="0.25">
      <c r="A73154" s="1"/>
      <c r="B73154"/>
    </row>
    <row r="73155" spans="1:2" x14ac:dyDescent="0.25">
      <c r="A73155" s="1"/>
      <c r="B73155"/>
    </row>
    <row r="73156" spans="1:2" x14ac:dyDescent="0.25">
      <c r="A73156" s="1"/>
      <c r="B73156"/>
    </row>
    <row r="73157" spans="1:2" x14ac:dyDescent="0.25">
      <c r="A73157" s="1"/>
      <c r="B73157"/>
    </row>
    <row r="73158" spans="1:2" x14ac:dyDescent="0.25">
      <c r="A73158" s="1"/>
      <c r="B73158"/>
    </row>
    <row r="73159" spans="1:2" x14ac:dyDescent="0.25">
      <c r="A73159" s="1"/>
      <c r="B73159"/>
    </row>
    <row r="73160" spans="1:2" x14ac:dyDescent="0.25">
      <c r="A73160" s="1"/>
      <c r="B73160"/>
    </row>
    <row r="73161" spans="1:2" x14ac:dyDescent="0.25">
      <c r="A73161" s="1"/>
      <c r="B73161"/>
    </row>
    <row r="73162" spans="1:2" x14ac:dyDescent="0.25">
      <c r="A73162" s="1"/>
      <c r="B73162"/>
    </row>
    <row r="73163" spans="1:2" x14ac:dyDescent="0.25">
      <c r="A73163" s="1"/>
      <c r="B73163"/>
    </row>
    <row r="73164" spans="1:2" x14ac:dyDescent="0.25">
      <c r="A73164" s="1"/>
      <c r="B73164"/>
    </row>
    <row r="73165" spans="1:2" x14ac:dyDescent="0.25">
      <c r="A73165" s="1"/>
      <c r="B73165"/>
    </row>
    <row r="73166" spans="1:2" x14ac:dyDescent="0.25">
      <c r="A73166" s="1"/>
      <c r="B73166"/>
    </row>
    <row r="73167" spans="1:2" x14ac:dyDescent="0.25">
      <c r="A73167" s="1"/>
      <c r="B73167"/>
    </row>
    <row r="73168" spans="1:2" x14ac:dyDescent="0.25">
      <c r="A73168" s="1"/>
      <c r="B73168"/>
    </row>
    <row r="73169" spans="1:2" x14ac:dyDescent="0.25">
      <c r="A73169" s="1"/>
      <c r="B73169"/>
    </row>
    <row r="73170" spans="1:2" x14ac:dyDescent="0.25">
      <c r="A73170" s="1"/>
      <c r="B73170"/>
    </row>
    <row r="73171" spans="1:2" x14ac:dyDescent="0.25">
      <c r="A73171" s="1"/>
      <c r="B73171"/>
    </row>
    <row r="73172" spans="1:2" x14ac:dyDescent="0.25">
      <c r="A73172" s="1"/>
      <c r="B73172"/>
    </row>
    <row r="73173" spans="1:2" x14ac:dyDescent="0.25">
      <c r="A73173" s="1"/>
      <c r="B73173"/>
    </row>
    <row r="73174" spans="1:2" x14ac:dyDescent="0.25">
      <c r="A73174" s="1"/>
      <c r="B73174"/>
    </row>
    <row r="73175" spans="1:2" x14ac:dyDescent="0.25">
      <c r="A73175" s="1"/>
      <c r="B73175"/>
    </row>
    <row r="73176" spans="1:2" x14ac:dyDescent="0.25">
      <c r="A73176" s="1"/>
      <c r="B73176"/>
    </row>
    <row r="73177" spans="1:2" x14ac:dyDescent="0.25">
      <c r="A73177" s="1"/>
      <c r="B73177"/>
    </row>
    <row r="73178" spans="1:2" x14ac:dyDescent="0.25">
      <c r="A73178" s="1"/>
      <c r="B73178"/>
    </row>
    <row r="73179" spans="1:2" x14ac:dyDescent="0.25">
      <c r="A73179" s="1"/>
      <c r="B73179"/>
    </row>
    <row r="73180" spans="1:2" x14ac:dyDescent="0.25">
      <c r="A73180" s="1"/>
      <c r="B73180"/>
    </row>
    <row r="73181" spans="1:2" x14ac:dyDescent="0.25">
      <c r="A73181" s="1"/>
      <c r="B73181"/>
    </row>
    <row r="73182" spans="1:2" x14ac:dyDescent="0.25">
      <c r="A73182" s="1"/>
      <c r="B73182"/>
    </row>
    <row r="73183" spans="1:2" x14ac:dyDescent="0.25">
      <c r="A73183" s="1"/>
      <c r="B73183"/>
    </row>
    <row r="73184" spans="1:2" x14ac:dyDescent="0.25">
      <c r="A73184" s="1"/>
      <c r="B73184"/>
    </row>
    <row r="73185" spans="1:2" x14ac:dyDescent="0.25">
      <c r="A73185" s="1"/>
      <c r="B73185"/>
    </row>
    <row r="73186" spans="1:2" x14ac:dyDescent="0.25">
      <c r="A73186" s="1"/>
      <c r="B73186"/>
    </row>
    <row r="73187" spans="1:2" x14ac:dyDescent="0.25">
      <c r="A73187" s="1"/>
      <c r="B73187"/>
    </row>
    <row r="73188" spans="1:2" x14ac:dyDescent="0.25">
      <c r="A73188" s="1"/>
      <c r="B73188"/>
    </row>
    <row r="73189" spans="1:2" x14ac:dyDescent="0.25">
      <c r="A73189" s="1"/>
      <c r="B73189"/>
    </row>
    <row r="73190" spans="1:2" x14ac:dyDescent="0.25">
      <c r="A73190" s="1"/>
      <c r="B73190"/>
    </row>
    <row r="73191" spans="1:2" x14ac:dyDescent="0.25">
      <c r="A73191" s="1"/>
      <c r="B73191"/>
    </row>
    <row r="73192" spans="1:2" x14ac:dyDescent="0.25">
      <c r="A73192" s="1"/>
      <c r="B73192"/>
    </row>
    <row r="73193" spans="1:2" x14ac:dyDescent="0.25">
      <c r="A73193" s="1"/>
      <c r="B73193"/>
    </row>
    <row r="73194" spans="1:2" x14ac:dyDescent="0.25">
      <c r="A73194" s="1"/>
      <c r="B73194"/>
    </row>
    <row r="73195" spans="1:2" x14ac:dyDescent="0.25">
      <c r="A73195" s="1"/>
      <c r="B73195"/>
    </row>
    <row r="73196" spans="1:2" x14ac:dyDescent="0.25">
      <c r="A73196" s="1"/>
      <c r="B73196"/>
    </row>
    <row r="73197" spans="1:2" x14ac:dyDescent="0.25">
      <c r="A73197" s="1"/>
      <c r="B73197"/>
    </row>
    <row r="73198" spans="1:2" x14ac:dyDescent="0.25">
      <c r="A73198" s="1"/>
      <c r="B73198"/>
    </row>
    <row r="73199" spans="1:2" x14ac:dyDescent="0.25">
      <c r="A73199" s="1"/>
      <c r="B73199"/>
    </row>
    <row r="73200" spans="1:2" x14ac:dyDescent="0.25">
      <c r="A73200" s="1"/>
      <c r="B73200"/>
    </row>
    <row r="73201" spans="1:2" x14ac:dyDescent="0.25">
      <c r="A73201" s="1"/>
      <c r="B73201"/>
    </row>
    <row r="73202" spans="1:2" x14ac:dyDescent="0.25">
      <c r="A73202" s="1"/>
      <c r="B73202"/>
    </row>
    <row r="73203" spans="1:2" x14ac:dyDescent="0.25">
      <c r="A73203" s="1"/>
      <c r="B73203"/>
    </row>
    <row r="73204" spans="1:2" x14ac:dyDescent="0.25">
      <c r="A73204" s="1"/>
      <c r="B73204"/>
    </row>
    <row r="73205" spans="1:2" x14ac:dyDescent="0.25">
      <c r="A73205" s="1"/>
      <c r="B73205"/>
    </row>
    <row r="73206" spans="1:2" x14ac:dyDescent="0.25">
      <c r="A73206" s="1"/>
      <c r="B73206"/>
    </row>
    <row r="73207" spans="1:2" x14ac:dyDescent="0.25">
      <c r="A73207" s="1"/>
      <c r="B73207"/>
    </row>
    <row r="73208" spans="1:2" x14ac:dyDescent="0.25">
      <c r="A73208" s="1"/>
      <c r="B73208"/>
    </row>
    <row r="73209" spans="1:2" x14ac:dyDescent="0.25">
      <c r="A73209" s="1"/>
      <c r="B73209"/>
    </row>
    <row r="73210" spans="1:2" x14ac:dyDescent="0.25">
      <c r="A73210" s="1"/>
      <c r="B73210"/>
    </row>
    <row r="73211" spans="1:2" x14ac:dyDescent="0.25">
      <c r="A73211" s="1"/>
      <c r="B73211"/>
    </row>
    <row r="73212" spans="1:2" x14ac:dyDescent="0.25">
      <c r="A73212" s="1"/>
      <c r="B73212"/>
    </row>
    <row r="73213" spans="1:2" x14ac:dyDescent="0.25">
      <c r="A73213" s="1"/>
      <c r="B73213"/>
    </row>
    <row r="73214" spans="1:2" x14ac:dyDescent="0.25">
      <c r="A73214" s="1"/>
      <c r="B73214"/>
    </row>
    <row r="73215" spans="1:2" x14ac:dyDescent="0.25">
      <c r="A73215" s="1"/>
      <c r="B73215"/>
    </row>
    <row r="73216" spans="1:2" x14ac:dyDescent="0.25">
      <c r="A73216" s="1"/>
      <c r="B73216"/>
    </row>
    <row r="73217" spans="1:2" x14ac:dyDescent="0.25">
      <c r="A73217" s="1"/>
      <c r="B73217"/>
    </row>
    <row r="73218" spans="1:2" x14ac:dyDescent="0.25">
      <c r="A73218" s="1"/>
      <c r="B73218"/>
    </row>
    <row r="73219" spans="1:2" x14ac:dyDescent="0.25">
      <c r="A73219" s="1"/>
      <c r="B73219"/>
    </row>
    <row r="73220" spans="1:2" x14ac:dyDescent="0.25">
      <c r="A73220" s="1"/>
      <c r="B73220"/>
    </row>
    <row r="73221" spans="1:2" x14ac:dyDescent="0.25">
      <c r="A73221" s="1"/>
      <c r="B73221"/>
    </row>
    <row r="73222" spans="1:2" x14ac:dyDescent="0.25">
      <c r="A73222" s="1"/>
      <c r="B73222"/>
    </row>
    <row r="73223" spans="1:2" x14ac:dyDescent="0.25">
      <c r="A73223" s="1"/>
      <c r="B73223"/>
    </row>
    <row r="73224" spans="1:2" x14ac:dyDescent="0.25">
      <c r="A73224" s="1"/>
      <c r="B73224"/>
    </row>
    <row r="73225" spans="1:2" x14ac:dyDescent="0.25">
      <c r="A73225" s="1"/>
      <c r="B73225"/>
    </row>
    <row r="73226" spans="1:2" x14ac:dyDescent="0.25">
      <c r="A73226" s="1"/>
      <c r="B73226"/>
    </row>
    <row r="73227" spans="1:2" x14ac:dyDescent="0.25">
      <c r="A73227" s="1"/>
      <c r="B73227"/>
    </row>
    <row r="73228" spans="1:2" x14ac:dyDescent="0.25">
      <c r="A73228" s="1"/>
      <c r="B73228"/>
    </row>
    <row r="73229" spans="1:2" x14ac:dyDescent="0.25">
      <c r="A73229" s="1"/>
      <c r="B73229"/>
    </row>
    <row r="73230" spans="1:2" x14ac:dyDescent="0.25">
      <c r="A73230" s="1"/>
      <c r="B73230"/>
    </row>
    <row r="73231" spans="1:2" x14ac:dyDescent="0.25">
      <c r="A73231" s="1"/>
      <c r="B73231"/>
    </row>
    <row r="73232" spans="1:2" x14ac:dyDescent="0.25">
      <c r="A73232" s="1"/>
      <c r="B73232"/>
    </row>
    <row r="73233" spans="1:2" x14ac:dyDescent="0.25">
      <c r="A73233" s="1"/>
      <c r="B73233"/>
    </row>
    <row r="73234" spans="1:2" x14ac:dyDescent="0.25">
      <c r="A73234" s="1"/>
      <c r="B73234"/>
    </row>
    <row r="73235" spans="1:2" x14ac:dyDescent="0.25">
      <c r="A73235" s="1"/>
      <c r="B73235"/>
    </row>
    <row r="73236" spans="1:2" x14ac:dyDescent="0.25">
      <c r="A73236" s="1"/>
      <c r="B73236"/>
    </row>
    <row r="73237" spans="1:2" x14ac:dyDescent="0.25">
      <c r="A73237" s="1"/>
      <c r="B73237"/>
    </row>
    <row r="73238" spans="1:2" x14ac:dyDescent="0.25">
      <c r="A73238" s="1"/>
      <c r="B73238"/>
    </row>
    <row r="73239" spans="1:2" x14ac:dyDescent="0.25">
      <c r="A73239" s="1"/>
      <c r="B73239"/>
    </row>
    <row r="73240" spans="1:2" x14ac:dyDescent="0.25">
      <c r="A73240" s="1"/>
      <c r="B73240"/>
    </row>
    <row r="73241" spans="1:2" x14ac:dyDescent="0.25">
      <c r="A73241" s="1"/>
      <c r="B73241"/>
    </row>
    <row r="73242" spans="1:2" x14ac:dyDescent="0.25">
      <c r="A73242" s="1"/>
      <c r="B73242"/>
    </row>
    <row r="73243" spans="1:2" x14ac:dyDescent="0.25">
      <c r="A73243" s="1"/>
      <c r="B73243"/>
    </row>
    <row r="73244" spans="1:2" x14ac:dyDescent="0.25">
      <c r="A73244" s="1"/>
      <c r="B73244"/>
    </row>
    <row r="73245" spans="1:2" x14ac:dyDescent="0.25">
      <c r="A73245" s="1"/>
      <c r="B73245"/>
    </row>
    <row r="73246" spans="1:2" x14ac:dyDescent="0.25">
      <c r="A73246" s="1"/>
      <c r="B73246"/>
    </row>
    <row r="73247" spans="1:2" x14ac:dyDescent="0.25">
      <c r="A73247" s="1"/>
      <c r="B73247"/>
    </row>
    <row r="73248" spans="1:2" x14ac:dyDescent="0.25">
      <c r="A73248" s="1"/>
      <c r="B73248"/>
    </row>
    <row r="73249" spans="1:2" x14ac:dyDescent="0.25">
      <c r="A73249" s="1"/>
      <c r="B73249"/>
    </row>
    <row r="73250" spans="1:2" x14ac:dyDescent="0.25">
      <c r="A73250" s="1"/>
      <c r="B73250"/>
    </row>
    <row r="73251" spans="1:2" x14ac:dyDescent="0.25">
      <c r="A73251" s="1"/>
      <c r="B73251"/>
    </row>
    <row r="73252" spans="1:2" x14ac:dyDescent="0.25">
      <c r="A73252" s="1"/>
      <c r="B73252"/>
    </row>
    <row r="73253" spans="1:2" x14ac:dyDescent="0.25">
      <c r="A73253" s="1"/>
      <c r="B73253"/>
    </row>
    <row r="73254" spans="1:2" x14ac:dyDescent="0.25">
      <c r="A73254" s="1"/>
      <c r="B73254"/>
    </row>
    <row r="73255" spans="1:2" x14ac:dyDescent="0.25">
      <c r="A73255" s="1"/>
      <c r="B73255"/>
    </row>
    <row r="73256" spans="1:2" x14ac:dyDescent="0.25">
      <c r="A73256" s="1"/>
      <c r="B73256"/>
    </row>
    <row r="73257" spans="1:2" x14ac:dyDescent="0.25">
      <c r="A73257" s="1"/>
      <c r="B73257"/>
    </row>
    <row r="73258" spans="1:2" x14ac:dyDescent="0.25">
      <c r="A73258" s="1"/>
      <c r="B73258"/>
    </row>
    <row r="73259" spans="1:2" x14ac:dyDescent="0.25">
      <c r="A73259" s="1"/>
      <c r="B73259"/>
    </row>
    <row r="73260" spans="1:2" x14ac:dyDescent="0.25">
      <c r="A73260" s="1"/>
      <c r="B73260"/>
    </row>
    <row r="73261" spans="1:2" x14ac:dyDescent="0.25">
      <c r="A73261" s="1"/>
      <c r="B73261"/>
    </row>
    <row r="73262" spans="1:2" x14ac:dyDescent="0.25">
      <c r="A73262" s="1"/>
      <c r="B73262"/>
    </row>
    <row r="73263" spans="1:2" x14ac:dyDescent="0.25">
      <c r="A73263" s="1"/>
      <c r="B73263"/>
    </row>
    <row r="73264" spans="1:2" x14ac:dyDescent="0.25">
      <c r="A73264" s="1"/>
      <c r="B73264"/>
    </row>
    <row r="73265" spans="1:2" x14ac:dyDescent="0.25">
      <c r="A73265" s="1"/>
      <c r="B73265"/>
    </row>
    <row r="73266" spans="1:2" x14ac:dyDescent="0.25">
      <c r="A73266" s="1"/>
      <c r="B73266"/>
    </row>
    <row r="73267" spans="1:2" x14ac:dyDescent="0.25">
      <c r="A73267" s="1"/>
      <c r="B73267"/>
    </row>
    <row r="73268" spans="1:2" x14ac:dyDescent="0.25">
      <c r="A73268" s="1"/>
      <c r="B73268"/>
    </row>
    <row r="73269" spans="1:2" x14ac:dyDescent="0.25">
      <c r="A73269" s="1"/>
      <c r="B73269"/>
    </row>
    <row r="73270" spans="1:2" x14ac:dyDescent="0.25">
      <c r="A73270" s="1"/>
      <c r="B73270"/>
    </row>
    <row r="73271" spans="1:2" x14ac:dyDescent="0.25">
      <c r="A73271" s="1"/>
      <c r="B73271"/>
    </row>
    <row r="73272" spans="1:2" x14ac:dyDescent="0.25">
      <c r="A73272" s="1"/>
      <c r="B73272"/>
    </row>
    <row r="73273" spans="1:2" x14ac:dyDescent="0.25">
      <c r="A73273" s="1"/>
      <c r="B73273"/>
    </row>
    <row r="73274" spans="1:2" x14ac:dyDescent="0.25">
      <c r="A73274" s="1"/>
      <c r="B73274"/>
    </row>
    <row r="73275" spans="1:2" x14ac:dyDescent="0.25">
      <c r="A73275" s="1"/>
      <c r="B73275"/>
    </row>
    <row r="73276" spans="1:2" x14ac:dyDescent="0.25">
      <c r="A73276" s="1"/>
      <c r="B73276"/>
    </row>
    <row r="73277" spans="1:2" x14ac:dyDescent="0.25">
      <c r="A73277" s="1"/>
      <c r="B73277"/>
    </row>
    <row r="73278" spans="1:2" x14ac:dyDescent="0.25">
      <c r="A73278" s="1"/>
      <c r="B73278"/>
    </row>
    <row r="73279" spans="1:2" x14ac:dyDescent="0.25">
      <c r="A73279" s="1"/>
      <c r="B73279"/>
    </row>
    <row r="73280" spans="1:2" x14ac:dyDescent="0.25">
      <c r="A73280" s="1"/>
      <c r="B73280"/>
    </row>
    <row r="73281" spans="1:2" x14ac:dyDescent="0.25">
      <c r="A73281" s="1"/>
      <c r="B73281"/>
    </row>
    <row r="73282" spans="1:2" x14ac:dyDescent="0.25">
      <c r="A73282" s="1"/>
      <c r="B73282"/>
    </row>
    <row r="73283" spans="1:2" x14ac:dyDescent="0.25">
      <c r="A73283" s="1"/>
      <c r="B73283"/>
    </row>
    <row r="73284" spans="1:2" x14ac:dyDescent="0.25">
      <c r="A73284" s="1"/>
      <c r="B73284"/>
    </row>
    <row r="73285" spans="1:2" x14ac:dyDescent="0.25">
      <c r="A73285" s="1"/>
      <c r="B73285"/>
    </row>
    <row r="73286" spans="1:2" x14ac:dyDescent="0.25">
      <c r="A73286" s="1"/>
      <c r="B73286"/>
    </row>
    <row r="73287" spans="1:2" x14ac:dyDescent="0.25">
      <c r="A73287" s="1"/>
      <c r="B73287"/>
    </row>
    <row r="73288" spans="1:2" x14ac:dyDescent="0.25">
      <c r="A73288" s="1"/>
      <c r="B73288"/>
    </row>
    <row r="73289" spans="1:2" x14ac:dyDescent="0.25">
      <c r="A73289" s="1"/>
      <c r="B73289"/>
    </row>
    <row r="73290" spans="1:2" x14ac:dyDescent="0.25">
      <c r="A73290" s="1"/>
      <c r="B73290"/>
    </row>
    <row r="73291" spans="1:2" x14ac:dyDescent="0.25">
      <c r="A73291" s="1"/>
      <c r="B73291"/>
    </row>
    <row r="73292" spans="1:2" x14ac:dyDescent="0.25">
      <c r="A73292" s="1"/>
      <c r="B73292"/>
    </row>
    <row r="73293" spans="1:2" x14ac:dyDescent="0.25">
      <c r="A73293" s="1"/>
      <c r="B73293"/>
    </row>
    <row r="73294" spans="1:2" x14ac:dyDescent="0.25">
      <c r="A73294" s="1"/>
      <c r="B73294"/>
    </row>
    <row r="73295" spans="1:2" x14ac:dyDescent="0.25">
      <c r="A73295" s="1"/>
      <c r="B73295"/>
    </row>
    <row r="73296" spans="1:2" x14ac:dyDescent="0.25">
      <c r="A73296" s="1"/>
      <c r="B73296"/>
    </row>
    <row r="73297" spans="1:2" x14ac:dyDescent="0.25">
      <c r="A73297" s="1"/>
      <c r="B73297"/>
    </row>
    <row r="73298" spans="1:2" x14ac:dyDescent="0.25">
      <c r="A73298" s="1"/>
      <c r="B73298"/>
    </row>
    <row r="73299" spans="1:2" x14ac:dyDescent="0.25">
      <c r="A73299" s="1"/>
      <c r="B73299"/>
    </row>
    <row r="73300" spans="1:2" x14ac:dyDescent="0.25">
      <c r="A73300" s="1"/>
      <c r="B73300"/>
    </row>
    <row r="73301" spans="1:2" x14ac:dyDescent="0.25">
      <c r="A73301" s="1"/>
      <c r="B73301"/>
    </row>
    <row r="73302" spans="1:2" x14ac:dyDescent="0.25">
      <c r="A73302" s="1"/>
      <c r="B73302"/>
    </row>
    <row r="73303" spans="1:2" x14ac:dyDescent="0.25">
      <c r="A73303" s="1"/>
      <c r="B73303"/>
    </row>
    <row r="73304" spans="1:2" x14ac:dyDescent="0.25">
      <c r="A73304" s="1"/>
      <c r="B73304"/>
    </row>
    <row r="73305" spans="1:2" x14ac:dyDescent="0.25">
      <c r="A73305" s="1"/>
      <c r="B73305"/>
    </row>
    <row r="73306" spans="1:2" x14ac:dyDescent="0.25">
      <c r="A73306" s="1"/>
      <c r="B73306"/>
    </row>
    <row r="73307" spans="1:2" x14ac:dyDescent="0.25">
      <c r="A73307" s="1"/>
      <c r="B73307"/>
    </row>
    <row r="73308" spans="1:2" x14ac:dyDescent="0.25">
      <c r="A73308" s="1"/>
      <c r="B73308"/>
    </row>
    <row r="73309" spans="1:2" x14ac:dyDescent="0.25">
      <c r="A73309" s="1"/>
      <c r="B73309"/>
    </row>
    <row r="73310" spans="1:2" x14ac:dyDescent="0.25">
      <c r="A73310" s="1"/>
      <c r="B73310"/>
    </row>
    <row r="73311" spans="1:2" x14ac:dyDescent="0.25">
      <c r="A73311" s="1"/>
      <c r="B73311"/>
    </row>
    <row r="73312" spans="1:2" x14ac:dyDescent="0.25">
      <c r="A73312" s="1"/>
      <c r="B73312"/>
    </row>
    <row r="73313" spans="1:2" x14ac:dyDescent="0.25">
      <c r="A73313" s="1"/>
      <c r="B73313"/>
    </row>
    <row r="73314" spans="1:2" x14ac:dyDescent="0.25">
      <c r="A73314" s="1"/>
      <c r="B73314"/>
    </row>
    <row r="73315" spans="1:2" x14ac:dyDescent="0.25">
      <c r="A73315" s="1"/>
      <c r="B73315"/>
    </row>
    <row r="73316" spans="1:2" x14ac:dyDescent="0.25">
      <c r="A73316" s="1"/>
      <c r="B73316"/>
    </row>
    <row r="73317" spans="1:2" x14ac:dyDescent="0.25">
      <c r="A73317" s="1"/>
      <c r="B73317"/>
    </row>
    <row r="73318" spans="1:2" x14ac:dyDescent="0.25">
      <c r="A73318" s="1"/>
      <c r="B73318"/>
    </row>
    <row r="73319" spans="1:2" x14ac:dyDescent="0.25">
      <c r="A73319" s="1"/>
      <c r="B73319"/>
    </row>
    <row r="73320" spans="1:2" x14ac:dyDescent="0.25">
      <c r="A73320" s="1"/>
      <c r="B73320"/>
    </row>
    <row r="73321" spans="1:2" x14ac:dyDescent="0.25">
      <c r="A73321" s="1"/>
      <c r="B73321"/>
    </row>
    <row r="73322" spans="1:2" x14ac:dyDescent="0.25">
      <c r="A73322" s="1"/>
      <c r="B73322"/>
    </row>
    <row r="73323" spans="1:2" x14ac:dyDescent="0.25">
      <c r="A73323" s="1"/>
      <c r="B73323"/>
    </row>
    <row r="73324" spans="1:2" x14ac:dyDescent="0.25">
      <c r="A73324" s="1"/>
      <c r="B73324"/>
    </row>
    <row r="73325" spans="1:2" x14ac:dyDescent="0.25">
      <c r="A73325" s="1"/>
      <c r="B73325"/>
    </row>
    <row r="73326" spans="1:2" x14ac:dyDescent="0.25">
      <c r="A73326" s="1"/>
      <c r="B73326"/>
    </row>
    <row r="73327" spans="1:2" x14ac:dyDescent="0.25">
      <c r="A73327" s="1"/>
      <c r="B73327"/>
    </row>
    <row r="73328" spans="1:2" x14ac:dyDescent="0.25">
      <c r="A73328" s="1"/>
      <c r="B73328"/>
    </row>
    <row r="73329" spans="1:2" x14ac:dyDescent="0.25">
      <c r="A73329" s="1"/>
      <c r="B73329"/>
    </row>
    <row r="73330" spans="1:2" x14ac:dyDescent="0.25">
      <c r="A73330" s="1"/>
      <c r="B73330"/>
    </row>
    <row r="73331" spans="1:2" x14ac:dyDescent="0.25">
      <c r="A73331" s="1"/>
      <c r="B73331"/>
    </row>
    <row r="73332" spans="1:2" x14ac:dyDescent="0.25">
      <c r="A73332" s="1"/>
      <c r="B73332"/>
    </row>
    <row r="73333" spans="1:2" x14ac:dyDescent="0.25">
      <c r="A73333" s="1"/>
      <c r="B73333"/>
    </row>
    <row r="73334" spans="1:2" x14ac:dyDescent="0.25">
      <c r="A73334" s="1"/>
      <c r="B73334"/>
    </row>
    <row r="73335" spans="1:2" x14ac:dyDescent="0.25">
      <c r="A73335" s="1"/>
      <c r="B73335"/>
    </row>
    <row r="73336" spans="1:2" x14ac:dyDescent="0.25">
      <c r="A73336" s="1"/>
      <c r="B73336"/>
    </row>
    <row r="73337" spans="1:2" x14ac:dyDescent="0.25">
      <c r="A73337" s="1"/>
      <c r="B73337"/>
    </row>
    <row r="73338" spans="1:2" x14ac:dyDescent="0.25">
      <c r="A73338" s="1"/>
      <c r="B73338"/>
    </row>
    <row r="73339" spans="1:2" x14ac:dyDescent="0.25">
      <c r="A73339" s="1"/>
      <c r="B73339"/>
    </row>
    <row r="73340" spans="1:2" x14ac:dyDescent="0.25">
      <c r="A73340" s="1"/>
      <c r="B73340"/>
    </row>
    <row r="73341" spans="1:2" x14ac:dyDescent="0.25">
      <c r="A73341" s="1"/>
      <c r="B73341"/>
    </row>
    <row r="73342" spans="1:2" x14ac:dyDescent="0.25">
      <c r="A73342" s="1"/>
      <c r="B73342"/>
    </row>
    <row r="73343" spans="1:2" x14ac:dyDescent="0.25">
      <c r="A73343" s="1"/>
      <c r="B73343"/>
    </row>
    <row r="73344" spans="1:2" x14ac:dyDescent="0.25">
      <c r="A73344" s="1"/>
      <c r="B73344"/>
    </row>
    <row r="73345" spans="1:2" x14ac:dyDescent="0.25">
      <c r="A73345" s="1"/>
      <c r="B73345"/>
    </row>
    <row r="73346" spans="1:2" x14ac:dyDescent="0.25">
      <c r="A73346" s="1"/>
      <c r="B73346"/>
    </row>
    <row r="73347" spans="1:2" x14ac:dyDescent="0.25">
      <c r="A73347" s="1"/>
      <c r="B73347"/>
    </row>
    <row r="73348" spans="1:2" x14ac:dyDescent="0.25">
      <c r="A73348" s="1"/>
      <c r="B73348"/>
    </row>
    <row r="73349" spans="1:2" x14ac:dyDescent="0.25">
      <c r="A73349" s="1"/>
      <c r="B73349"/>
    </row>
    <row r="73350" spans="1:2" x14ac:dyDescent="0.25">
      <c r="A73350" s="1"/>
      <c r="B73350"/>
    </row>
    <row r="73351" spans="1:2" x14ac:dyDescent="0.25">
      <c r="A73351" s="1"/>
      <c r="B73351"/>
    </row>
    <row r="73352" spans="1:2" x14ac:dyDescent="0.25">
      <c r="A73352" s="1"/>
      <c r="B73352"/>
    </row>
    <row r="73353" spans="1:2" x14ac:dyDescent="0.25">
      <c r="A73353" s="1"/>
      <c r="B73353"/>
    </row>
    <row r="73354" spans="1:2" x14ac:dyDescent="0.25">
      <c r="A73354" s="1"/>
      <c r="B73354"/>
    </row>
    <row r="73355" spans="1:2" x14ac:dyDescent="0.25">
      <c r="A73355" s="1"/>
      <c r="B73355"/>
    </row>
    <row r="73356" spans="1:2" x14ac:dyDescent="0.25">
      <c r="A73356" s="1"/>
      <c r="B73356"/>
    </row>
    <row r="73357" spans="1:2" x14ac:dyDescent="0.25">
      <c r="A73357" s="1"/>
      <c r="B73357"/>
    </row>
    <row r="73358" spans="1:2" x14ac:dyDescent="0.25">
      <c r="A73358" s="1"/>
      <c r="B73358"/>
    </row>
    <row r="73359" spans="1:2" x14ac:dyDescent="0.25">
      <c r="A73359" s="1"/>
      <c r="B73359"/>
    </row>
    <row r="73360" spans="1:2" x14ac:dyDescent="0.25">
      <c r="A73360" s="1"/>
      <c r="B73360"/>
    </row>
    <row r="73361" spans="1:2" x14ac:dyDescent="0.25">
      <c r="A73361" s="1"/>
      <c r="B73361"/>
    </row>
    <row r="73362" spans="1:2" x14ac:dyDescent="0.25">
      <c r="A73362" s="1"/>
      <c r="B73362"/>
    </row>
    <row r="73363" spans="1:2" x14ac:dyDescent="0.25">
      <c r="A73363" s="1"/>
      <c r="B73363"/>
    </row>
    <row r="73364" spans="1:2" x14ac:dyDescent="0.25">
      <c r="A73364" s="1"/>
      <c r="B73364"/>
    </row>
    <row r="73365" spans="1:2" x14ac:dyDescent="0.25">
      <c r="A73365" s="1"/>
      <c r="B73365"/>
    </row>
    <row r="73366" spans="1:2" x14ac:dyDescent="0.25">
      <c r="A73366" s="1"/>
      <c r="B73366"/>
    </row>
    <row r="73367" spans="1:2" x14ac:dyDescent="0.25">
      <c r="A73367" s="1"/>
      <c r="B73367"/>
    </row>
    <row r="73368" spans="1:2" x14ac:dyDescent="0.25">
      <c r="A73368" s="1"/>
      <c r="B73368"/>
    </row>
    <row r="73369" spans="1:2" x14ac:dyDescent="0.25">
      <c r="A73369" s="1"/>
      <c r="B73369"/>
    </row>
    <row r="73370" spans="1:2" x14ac:dyDescent="0.25">
      <c r="A73370" s="1"/>
      <c r="B73370"/>
    </row>
    <row r="73371" spans="1:2" x14ac:dyDescent="0.25">
      <c r="A73371" s="1"/>
      <c r="B73371"/>
    </row>
    <row r="73372" spans="1:2" x14ac:dyDescent="0.25">
      <c r="A73372" s="1"/>
      <c r="B73372"/>
    </row>
    <row r="73373" spans="1:2" x14ac:dyDescent="0.25">
      <c r="A73373" s="1"/>
      <c r="B73373"/>
    </row>
    <row r="73374" spans="1:2" x14ac:dyDescent="0.25">
      <c r="A73374" s="1"/>
      <c r="B73374"/>
    </row>
    <row r="73375" spans="1:2" x14ac:dyDescent="0.25">
      <c r="A73375" s="1"/>
      <c r="B73375"/>
    </row>
    <row r="73376" spans="1:2" x14ac:dyDescent="0.25">
      <c r="A73376" s="1"/>
      <c r="B73376"/>
    </row>
    <row r="73377" spans="1:2" x14ac:dyDescent="0.25">
      <c r="A73377" s="1"/>
      <c r="B73377"/>
    </row>
    <row r="73378" spans="1:2" x14ac:dyDescent="0.25">
      <c r="A73378" s="1"/>
      <c r="B73378"/>
    </row>
    <row r="73379" spans="1:2" x14ac:dyDescent="0.25">
      <c r="A73379" s="1"/>
      <c r="B73379"/>
    </row>
    <row r="73380" spans="1:2" x14ac:dyDescent="0.25">
      <c r="A73380" s="1"/>
      <c r="B73380"/>
    </row>
    <row r="73381" spans="1:2" x14ac:dyDescent="0.25">
      <c r="A73381" s="1"/>
      <c r="B73381"/>
    </row>
    <row r="73382" spans="1:2" x14ac:dyDescent="0.25">
      <c r="A73382" s="1"/>
      <c r="B73382"/>
    </row>
    <row r="73383" spans="1:2" x14ac:dyDescent="0.25">
      <c r="A73383" s="1"/>
      <c r="B73383"/>
    </row>
    <row r="73384" spans="1:2" x14ac:dyDescent="0.25">
      <c r="A73384" s="1"/>
      <c r="B73384"/>
    </row>
    <row r="73385" spans="1:2" x14ac:dyDescent="0.25">
      <c r="A73385" s="1"/>
      <c r="B73385"/>
    </row>
    <row r="73386" spans="1:2" x14ac:dyDescent="0.25">
      <c r="A73386" s="1"/>
      <c r="B73386"/>
    </row>
    <row r="73387" spans="1:2" x14ac:dyDescent="0.25">
      <c r="A73387" s="1"/>
      <c r="B73387"/>
    </row>
    <row r="73388" spans="1:2" x14ac:dyDescent="0.25">
      <c r="A73388" s="1"/>
      <c r="B73388"/>
    </row>
    <row r="73389" spans="1:2" x14ac:dyDescent="0.25">
      <c r="A73389" s="1"/>
      <c r="B73389"/>
    </row>
    <row r="73390" spans="1:2" x14ac:dyDescent="0.25">
      <c r="A73390" s="1"/>
      <c r="B73390"/>
    </row>
    <row r="73391" spans="1:2" x14ac:dyDescent="0.25">
      <c r="A73391" s="1"/>
      <c r="B73391"/>
    </row>
    <row r="73392" spans="1:2" x14ac:dyDescent="0.25">
      <c r="A73392" s="1"/>
      <c r="B73392"/>
    </row>
    <row r="73393" spans="1:2" x14ac:dyDescent="0.25">
      <c r="A73393" s="1"/>
      <c r="B73393"/>
    </row>
    <row r="73394" spans="1:2" x14ac:dyDescent="0.25">
      <c r="A73394" s="1"/>
      <c r="B73394"/>
    </row>
    <row r="73395" spans="1:2" x14ac:dyDescent="0.25">
      <c r="A73395" s="1"/>
      <c r="B73395"/>
    </row>
    <row r="73396" spans="1:2" x14ac:dyDescent="0.25">
      <c r="A73396" s="1"/>
      <c r="B73396"/>
    </row>
    <row r="73397" spans="1:2" x14ac:dyDescent="0.25">
      <c r="A73397" s="1"/>
      <c r="B73397"/>
    </row>
    <row r="73398" spans="1:2" x14ac:dyDescent="0.25">
      <c r="A73398" s="1"/>
      <c r="B73398"/>
    </row>
    <row r="73399" spans="1:2" x14ac:dyDescent="0.25">
      <c r="A73399" s="1"/>
      <c r="B73399"/>
    </row>
    <row r="73400" spans="1:2" x14ac:dyDescent="0.25">
      <c r="A73400" s="1"/>
      <c r="B73400"/>
    </row>
    <row r="73401" spans="1:2" x14ac:dyDescent="0.25">
      <c r="A73401" s="1"/>
      <c r="B73401"/>
    </row>
    <row r="73402" spans="1:2" x14ac:dyDescent="0.25">
      <c r="A73402" s="1"/>
      <c r="B73402"/>
    </row>
    <row r="73403" spans="1:2" x14ac:dyDescent="0.25">
      <c r="A73403" s="1"/>
      <c r="B73403"/>
    </row>
    <row r="73404" spans="1:2" x14ac:dyDescent="0.25">
      <c r="A73404" s="1"/>
      <c r="B73404"/>
    </row>
    <row r="73405" spans="1:2" x14ac:dyDescent="0.25">
      <c r="A73405" s="1"/>
      <c r="B73405"/>
    </row>
    <row r="73406" spans="1:2" x14ac:dyDescent="0.25">
      <c r="A73406" s="1"/>
      <c r="B73406"/>
    </row>
    <row r="73407" spans="1:2" x14ac:dyDescent="0.25">
      <c r="A73407" s="1"/>
      <c r="B73407"/>
    </row>
    <row r="73408" spans="1:2" x14ac:dyDescent="0.25">
      <c r="A73408" s="1"/>
      <c r="B73408"/>
    </row>
    <row r="73409" spans="1:2" x14ac:dyDescent="0.25">
      <c r="A73409" s="1"/>
      <c r="B73409"/>
    </row>
    <row r="73410" spans="1:2" x14ac:dyDescent="0.25">
      <c r="A73410" s="1"/>
      <c r="B73410"/>
    </row>
    <row r="73411" spans="1:2" x14ac:dyDescent="0.25">
      <c r="A73411" s="1"/>
      <c r="B73411"/>
    </row>
    <row r="73412" spans="1:2" x14ac:dyDescent="0.25">
      <c r="A73412" s="1"/>
      <c r="B73412"/>
    </row>
    <row r="73413" spans="1:2" x14ac:dyDescent="0.25">
      <c r="A73413" s="1"/>
      <c r="B73413"/>
    </row>
    <row r="73414" spans="1:2" x14ac:dyDescent="0.25">
      <c r="A73414" s="1"/>
      <c r="B73414"/>
    </row>
    <row r="73415" spans="1:2" x14ac:dyDescent="0.25">
      <c r="A73415" s="1"/>
      <c r="B73415"/>
    </row>
    <row r="73416" spans="1:2" x14ac:dyDescent="0.25">
      <c r="A73416" s="1"/>
      <c r="B73416"/>
    </row>
    <row r="73417" spans="1:2" x14ac:dyDescent="0.25">
      <c r="A73417" s="1"/>
      <c r="B73417"/>
    </row>
    <row r="73418" spans="1:2" x14ac:dyDescent="0.25">
      <c r="A73418" s="1"/>
      <c r="B73418"/>
    </row>
    <row r="73419" spans="1:2" x14ac:dyDescent="0.25">
      <c r="A73419" s="1"/>
      <c r="B73419"/>
    </row>
    <row r="73420" spans="1:2" x14ac:dyDescent="0.25">
      <c r="A73420" s="1"/>
      <c r="B73420"/>
    </row>
    <row r="73421" spans="1:2" x14ac:dyDescent="0.25">
      <c r="A73421" s="1"/>
      <c r="B73421"/>
    </row>
    <row r="73422" spans="1:2" x14ac:dyDescent="0.25">
      <c r="A73422" s="1"/>
      <c r="B73422"/>
    </row>
    <row r="73423" spans="1:2" x14ac:dyDescent="0.25">
      <c r="A73423" s="1"/>
      <c r="B73423"/>
    </row>
    <row r="73424" spans="1:2" x14ac:dyDescent="0.25">
      <c r="A73424" s="1"/>
      <c r="B73424"/>
    </row>
    <row r="73425" spans="1:2" x14ac:dyDescent="0.25">
      <c r="A73425" s="1"/>
      <c r="B73425"/>
    </row>
    <row r="73426" spans="1:2" x14ac:dyDescent="0.25">
      <c r="A73426" s="1"/>
      <c r="B73426"/>
    </row>
    <row r="73427" spans="1:2" x14ac:dyDescent="0.25">
      <c r="A73427" s="1"/>
      <c r="B73427"/>
    </row>
    <row r="73428" spans="1:2" x14ac:dyDescent="0.25">
      <c r="A73428" s="1"/>
      <c r="B73428"/>
    </row>
    <row r="73429" spans="1:2" x14ac:dyDescent="0.25">
      <c r="A73429" s="1"/>
      <c r="B73429"/>
    </row>
    <row r="73430" spans="1:2" x14ac:dyDescent="0.25">
      <c r="A73430" s="1"/>
      <c r="B73430"/>
    </row>
    <row r="73431" spans="1:2" x14ac:dyDescent="0.25">
      <c r="A73431" s="1"/>
      <c r="B73431"/>
    </row>
    <row r="73432" spans="1:2" x14ac:dyDescent="0.25">
      <c r="A73432" s="1"/>
      <c r="B73432"/>
    </row>
    <row r="73433" spans="1:2" x14ac:dyDescent="0.25">
      <c r="A73433" s="1"/>
      <c r="B73433"/>
    </row>
    <row r="73434" spans="1:2" x14ac:dyDescent="0.25">
      <c r="A73434" s="1"/>
      <c r="B73434"/>
    </row>
    <row r="73435" spans="1:2" x14ac:dyDescent="0.25">
      <c r="A73435" s="1"/>
      <c r="B73435"/>
    </row>
    <row r="73436" spans="1:2" x14ac:dyDescent="0.25">
      <c r="A73436" s="1"/>
      <c r="B73436"/>
    </row>
    <row r="73437" spans="1:2" x14ac:dyDescent="0.25">
      <c r="A73437" s="1"/>
      <c r="B73437"/>
    </row>
    <row r="73438" spans="1:2" x14ac:dyDescent="0.25">
      <c r="A73438" s="1"/>
      <c r="B73438"/>
    </row>
    <row r="73439" spans="1:2" x14ac:dyDescent="0.25">
      <c r="A73439" s="1"/>
      <c r="B73439"/>
    </row>
    <row r="73440" spans="1:2" x14ac:dyDescent="0.25">
      <c r="A73440" s="1"/>
      <c r="B73440"/>
    </row>
    <row r="73441" spans="1:2" x14ac:dyDescent="0.25">
      <c r="A73441" s="1"/>
      <c r="B73441"/>
    </row>
    <row r="73442" spans="1:2" x14ac:dyDescent="0.25">
      <c r="A73442" s="1"/>
      <c r="B73442"/>
    </row>
    <row r="73443" spans="1:2" x14ac:dyDescent="0.25">
      <c r="A73443" s="1"/>
      <c r="B73443"/>
    </row>
    <row r="73444" spans="1:2" x14ac:dyDescent="0.25">
      <c r="A73444" s="1"/>
      <c r="B73444"/>
    </row>
    <row r="73445" spans="1:2" x14ac:dyDescent="0.25">
      <c r="A73445" s="1"/>
      <c r="B73445"/>
    </row>
    <row r="73446" spans="1:2" x14ac:dyDescent="0.25">
      <c r="A73446" s="1"/>
      <c r="B73446"/>
    </row>
    <row r="73447" spans="1:2" x14ac:dyDescent="0.25">
      <c r="A73447" s="1"/>
      <c r="B73447"/>
    </row>
    <row r="73448" spans="1:2" x14ac:dyDescent="0.25">
      <c r="A73448" s="1"/>
      <c r="B73448"/>
    </row>
    <row r="73449" spans="1:2" x14ac:dyDescent="0.25">
      <c r="A73449" s="1"/>
      <c r="B73449"/>
    </row>
    <row r="73450" spans="1:2" x14ac:dyDescent="0.25">
      <c r="A73450" s="1"/>
      <c r="B73450"/>
    </row>
    <row r="73451" spans="1:2" x14ac:dyDescent="0.25">
      <c r="A73451" s="1"/>
      <c r="B73451"/>
    </row>
    <row r="73452" spans="1:2" x14ac:dyDescent="0.25">
      <c r="A73452" s="1"/>
      <c r="B73452"/>
    </row>
    <row r="73453" spans="1:2" x14ac:dyDescent="0.25">
      <c r="A73453" s="1"/>
      <c r="B73453"/>
    </row>
    <row r="73454" spans="1:2" x14ac:dyDescent="0.25">
      <c r="A73454" s="1"/>
      <c r="B73454"/>
    </row>
    <row r="73455" spans="1:2" x14ac:dyDescent="0.25">
      <c r="A73455" s="1"/>
      <c r="B73455"/>
    </row>
    <row r="73456" spans="1:2" x14ac:dyDescent="0.25">
      <c r="A73456" s="1"/>
      <c r="B73456"/>
    </row>
    <row r="73457" spans="1:2" x14ac:dyDescent="0.25">
      <c r="A73457" s="1"/>
      <c r="B73457"/>
    </row>
    <row r="73458" spans="1:2" x14ac:dyDescent="0.25">
      <c r="A73458" s="1"/>
      <c r="B73458"/>
    </row>
    <row r="73459" spans="1:2" x14ac:dyDescent="0.25">
      <c r="A73459" s="1"/>
      <c r="B73459"/>
    </row>
    <row r="73460" spans="1:2" x14ac:dyDescent="0.25">
      <c r="A73460" s="1"/>
      <c r="B73460"/>
    </row>
    <row r="73461" spans="1:2" x14ac:dyDescent="0.25">
      <c r="A73461" s="1"/>
      <c r="B73461"/>
    </row>
    <row r="73462" spans="1:2" x14ac:dyDescent="0.25">
      <c r="A73462" s="1"/>
      <c r="B73462"/>
    </row>
    <row r="73463" spans="1:2" x14ac:dyDescent="0.25">
      <c r="A73463" s="1"/>
      <c r="B73463"/>
    </row>
    <row r="73464" spans="1:2" x14ac:dyDescent="0.25">
      <c r="A73464" s="1"/>
      <c r="B73464"/>
    </row>
    <row r="73465" spans="1:2" x14ac:dyDescent="0.25">
      <c r="A73465" s="1"/>
      <c r="B73465"/>
    </row>
    <row r="73466" spans="1:2" x14ac:dyDescent="0.25">
      <c r="A73466" s="1"/>
      <c r="B73466"/>
    </row>
    <row r="73467" spans="1:2" x14ac:dyDescent="0.25">
      <c r="A73467" s="1"/>
      <c r="B73467"/>
    </row>
    <row r="73468" spans="1:2" x14ac:dyDescent="0.25">
      <c r="A73468" s="1"/>
      <c r="B73468"/>
    </row>
    <row r="73469" spans="1:2" x14ac:dyDescent="0.25">
      <c r="A73469" s="1"/>
      <c r="B73469"/>
    </row>
    <row r="73470" spans="1:2" x14ac:dyDescent="0.25">
      <c r="A73470" s="1"/>
      <c r="B73470"/>
    </row>
    <row r="73471" spans="1:2" x14ac:dyDescent="0.25">
      <c r="A73471" s="1"/>
      <c r="B73471"/>
    </row>
    <row r="73472" spans="1:2" x14ac:dyDescent="0.25">
      <c r="A73472" s="1"/>
      <c r="B73472"/>
    </row>
    <row r="73473" spans="1:2" x14ac:dyDescent="0.25">
      <c r="A73473" s="1"/>
      <c r="B73473"/>
    </row>
    <row r="73474" spans="1:2" x14ac:dyDescent="0.25">
      <c r="A73474" s="1"/>
      <c r="B73474"/>
    </row>
    <row r="73475" spans="1:2" x14ac:dyDescent="0.25">
      <c r="A73475" s="1"/>
      <c r="B73475"/>
    </row>
    <row r="73476" spans="1:2" x14ac:dyDescent="0.25">
      <c r="A73476" s="1"/>
      <c r="B73476"/>
    </row>
    <row r="73477" spans="1:2" x14ac:dyDescent="0.25">
      <c r="A73477" s="1"/>
      <c r="B73477"/>
    </row>
    <row r="73478" spans="1:2" x14ac:dyDescent="0.25">
      <c r="A73478" s="1"/>
      <c r="B73478"/>
    </row>
    <row r="73479" spans="1:2" x14ac:dyDescent="0.25">
      <c r="A73479" s="1"/>
      <c r="B73479"/>
    </row>
    <row r="73480" spans="1:2" x14ac:dyDescent="0.25">
      <c r="A73480" s="1"/>
      <c r="B73480"/>
    </row>
    <row r="73481" spans="1:2" x14ac:dyDescent="0.25">
      <c r="A73481" s="1"/>
      <c r="B73481"/>
    </row>
    <row r="73482" spans="1:2" x14ac:dyDescent="0.25">
      <c r="A73482" s="1"/>
      <c r="B73482"/>
    </row>
    <row r="73483" spans="1:2" x14ac:dyDescent="0.25">
      <c r="A73483" s="1"/>
      <c r="B73483"/>
    </row>
    <row r="73484" spans="1:2" x14ac:dyDescent="0.25">
      <c r="A73484" s="1"/>
      <c r="B73484"/>
    </row>
    <row r="73485" spans="1:2" x14ac:dyDescent="0.25">
      <c r="A73485" s="1"/>
      <c r="B73485"/>
    </row>
    <row r="73486" spans="1:2" x14ac:dyDescent="0.25">
      <c r="A73486" s="1"/>
      <c r="B73486"/>
    </row>
    <row r="73487" spans="1:2" x14ac:dyDescent="0.25">
      <c r="A73487" s="1"/>
      <c r="B73487"/>
    </row>
    <row r="73488" spans="1:2" x14ac:dyDescent="0.25">
      <c r="A73488" s="1"/>
      <c r="B73488"/>
    </row>
    <row r="73489" spans="1:2" x14ac:dyDescent="0.25">
      <c r="A73489" s="1"/>
      <c r="B73489"/>
    </row>
    <row r="73490" spans="1:2" x14ac:dyDescent="0.25">
      <c r="A73490" s="1"/>
      <c r="B73490"/>
    </row>
    <row r="73491" spans="1:2" x14ac:dyDescent="0.25">
      <c r="A73491" s="1"/>
      <c r="B73491"/>
    </row>
    <row r="73492" spans="1:2" x14ac:dyDescent="0.25">
      <c r="A73492" s="1"/>
      <c r="B73492"/>
    </row>
    <row r="73493" spans="1:2" x14ac:dyDescent="0.25">
      <c r="A73493" s="1"/>
      <c r="B73493"/>
    </row>
    <row r="73494" spans="1:2" x14ac:dyDescent="0.25">
      <c r="A73494" s="1"/>
      <c r="B73494"/>
    </row>
    <row r="73495" spans="1:2" x14ac:dyDescent="0.25">
      <c r="A73495" s="1"/>
      <c r="B73495"/>
    </row>
    <row r="73496" spans="1:2" x14ac:dyDescent="0.25">
      <c r="A73496" s="1"/>
      <c r="B73496"/>
    </row>
    <row r="73497" spans="1:2" x14ac:dyDescent="0.25">
      <c r="A73497" s="1"/>
      <c r="B73497"/>
    </row>
    <row r="73498" spans="1:2" x14ac:dyDescent="0.25">
      <c r="A73498" s="1"/>
      <c r="B73498"/>
    </row>
    <row r="73499" spans="1:2" x14ac:dyDescent="0.25">
      <c r="A73499" s="1"/>
      <c r="B73499"/>
    </row>
    <row r="73500" spans="1:2" x14ac:dyDescent="0.25">
      <c r="A73500" s="1"/>
      <c r="B73500"/>
    </row>
    <row r="73501" spans="1:2" x14ac:dyDescent="0.25">
      <c r="A73501" s="1"/>
      <c r="B73501"/>
    </row>
    <row r="73502" spans="1:2" x14ac:dyDescent="0.25">
      <c r="A73502" s="1"/>
      <c r="B73502"/>
    </row>
    <row r="73503" spans="1:2" x14ac:dyDescent="0.25">
      <c r="A73503" s="1"/>
      <c r="B73503"/>
    </row>
    <row r="73504" spans="1:2" x14ac:dyDescent="0.25">
      <c r="A73504" s="1"/>
      <c r="B73504"/>
    </row>
    <row r="73505" spans="1:2" x14ac:dyDescent="0.25">
      <c r="A73505" s="1"/>
      <c r="B73505"/>
    </row>
    <row r="73506" spans="1:2" x14ac:dyDescent="0.25">
      <c r="A73506" s="1"/>
      <c r="B73506"/>
    </row>
    <row r="73507" spans="1:2" x14ac:dyDescent="0.25">
      <c r="A73507" s="1"/>
      <c r="B73507"/>
    </row>
    <row r="73508" spans="1:2" x14ac:dyDescent="0.25">
      <c r="A73508" s="1"/>
      <c r="B73508"/>
    </row>
    <row r="73509" spans="1:2" x14ac:dyDescent="0.25">
      <c r="A73509" s="1"/>
      <c r="B73509"/>
    </row>
    <row r="73510" spans="1:2" x14ac:dyDescent="0.25">
      <c r="A73510" s="1"/>
      <c r="B73510"/>
    </row>
    <row r="73511" spans="1:2" x14ac:dyDescent="0.25">
      <c r="A73511" s="1"/>
      <c r="B73511"/>
    </row>
    <row r="73512" spans="1:2" x14ac:dyDescent="0.25">
      <c r="A73512" s="1"/>
      <c r="B73512"/>
    </row>
    <row r="73513" spans="1:2" x14ac:dyDescent="0.25">
      <c r="A73513" s="1"/>
      <c r="B73513"/>
    </row>
    <row r="73514" spans="1:2" x14ac:dyDescent="0.25">
      <c r="A73514" s="1"/>
      <c r="B73514"/>
    </row>
    <row r="73515" spans="1:2" x14ac:dyDescent="0.25">
      <c r="A73515" s="1"/>
      <c r="B73515"/>
    </row>
    <row r="73516" spans="1:2" x14ac:dyDescent="0.25">
      <c r="A73516" s="1"/>
      <c r="B73516"/>
    </row>
    <row r="73517" spans="1:2" x14ac:dyDescent="0.25">
      <c r="A73517" s="1"/>
      <c r="B73517"/>
    </row>
    <row r="73518" spans="1:2" x14ac:dyDescent="0.25">
      <c r="A73518" s="1"/>
      <c r="B73518"/>
    </row>
    <row r="73519" spans="1:2" x14ac:dyDescent="0.25">
      <c r="A73519" s="1"/>
      <c r="B73519"/>
    </row>
    <row r="73520" spans="1:2" x14ac:dyDescent="0.25">
      <c r="A73520" s="1"/>
      <c r="B73520"/>
    </row>
    <row r="73521" spans="1:2" x14ac:dyDescent="0.25">
      <c r="A73521" s="1"/>
      <c r="B73521"/>
    </row>
    <row r="73522" spans="1:2" x14ac:dyDescent="0.25">
      <c r="A73522" s="1"/>
      <c r="B73522"/>
    </row>
    <row r="73523" spans="1:2" x14ac:dyDescent="0.25">
      <c r="A73523" s="1"/>
      <c r="B73523"/>
    </row>
    <row r="73524" spans="1:2" x14ac:dyDescent="0.25">
      <c r="A73524" s="1"/>
      <c r="B73524"/>
    </row>
    <row r="73525" spans="1:2" x14ac:dyDescent="0.25">
      <c r="A73525" s="1"/>
      <c r="B73525"/>
    </row>
    <row r="73526" spans="1:2" x14ac:dyDescent="0.25">
      <c r="A73526" s="1"/>
      <c r="B73526"/>
    </row>
    <row r="73527" spans="1:2" x14ac:dyDescent="0.25">
      <c r="A73527" s="1"/>
      <c r="B73527"/>
    </row>
    <row r="73528" spans="1:2" x14ac:dyDescent="0.25">
      <c r="A73528" s="1"/>
      <c r="B73528"/>
    </row>
    <row r="73529" spans="1:2" x14ac:dyDescent="0.25">
      <c r="A73529" s="1"/>
      <c r="B73529"/>
    </row>
    <row r="73530" spans="1:2" x14ac:dyDescent="0.25">
      <c r="A73530" s="1"/>
      <c r="B73530"/>
    </row>
    <row r="73531" spans="1:2" x14ac:dyDescent="0.25">
      <c r="A73531" s="1"/>
      <c r="B73531"/>
    </row>
    <row r="73532" spans="1:2" x14ac:dyDescent="0.25">
      <c r="A73532" s="1"/>
      <c r="B73532"/>
    </row>
    <row r="73533" spans="1:2" x14ac:dyDescent="0.25">
      <c r="A73533" s="1"/>
      <c r="B73533"/>
    </row>
    <row r="73534" spans="1:2" x14ac:dyDescent="0.25">
      <c r="A73534" s="1"/>
      <c r="B73534"/>
    </row>
    <row r="73535" spans="1:2" x14ac:dyDescent="0.25">
      <c r="A73535" s="1"/>
      <c r="B73535"/>
    </row>
    <row r="73536" spans="1:2" x14ac:dyDescent="0.25">
      <c r="A73536" s="1"/>
      <c r="B73536"/>
    </row>
    <row r="73537" spans="1:2" x14ac:dyDescent="0.25">
      <c r="A73537" s="1"/>
      <c r="B73537"/>
    </row>
    <row r="73538" spans="1:2" x14ac:dyDescent="0.25">
      <c r="A73538" s="1"/>
      <c r="B73538"/>
    </row>
    <row r="73539" spans="1:2" x14ac:dyDescent="0.25">
      <c r="A73539" s="1"/>
      <c r="B73539"/>
    </row>
    <row r="73540" spans="1:2" x14ac:dyDescent="0.25">
      <c r="A73540" s="1"/>
      <c r="B73540"/>
    </row>
    <row r="73541" spans="1:2" x14ac:dyDescent="0.25">
      <c r="A73541" s="1"/>
      <c r="B73541"/>
    </row>
    <row r="73542" spans="1:2" x14ac:dyDescent="0.25">
      <c r="A73542" s="1"/>
      <c r="B73542"/>
    </row>
    <row r="73543" spans="1:2" x14ac:dyDescent="0.25">
      <c r="A73543" s="1"/>
      <c r="B73543"/>
    </row>
    <row r="73544" spans="1:2" x14ac:dyDescent="0.25">
      <c r="A73544" s="1"/>
      <c r="B73544"/>
    </row>
    <row r="73545" spans="1:2" x14ac:dyDescent="0.25">
      <c r="A73545" s="1"/>
      <c r="B73545"/>
    </row>
    <row r="73546" spans="1:2" x14ac:dyDescent="0.25">
      <c r="A73546" s="1"/>
      <c r="B73546"/>
    </row>
    <row r="73547" spans="1:2" x14ac:dyDescent="0.25">
      <c r="A73547" s="1"/>
      <c r="B73547"/>
    </row>
    <row r="73548" spans="1:2" x14ac:dyDescent="0.25">
      <c r="A73548" s="1"/>
      <c r="B73548"/>
    </row>
    <row r="73549" spans="1:2" x14ac:dyDescent="0.25">
      <c r="A73549" s="1"/>
      <c r="B73549"/>
    </row>
    <row r="73550" spans="1:2" x14ac:dyDescent="0.25">
      <c r="A73550" s="1"/>
      <c r="B73550"/>
    </row>
    <row r="73551" spans="1:2" x14ac:dyDescent="0.25">
      <c r="A73551" s="1"/>
      <c r="B73551"/>
    </row>
    <row r="73552" spans="1:2" x14ac:dyDescent="0.25">
      <c r="A73552" s="1"/>
      <c r="B73552"/>
    </row>
    <row r="73553" spans="1:2" x14ac:dyDescent="0.25">
      <c r="A73553" s="1"/>
      <c r="B73553"/>
    </row>
    <row r="73554" spans="1:2" x14ac:dyDescent="0.25">
      <c r="A73554" s="1"/>
      <c r="B73554"/>
    </row>
    <row r="73555" spans="1:2" x14ac:dyDescent="0.25">
      <c r="A73555" s="1"/>
      <c r="B73555"/>
    </row>
    <row r="73556" spans="1:2" x14ac:dyDescent="0.25">
      <c r="A73556" s="1"/>
      <c r="B73556"/>
    </row>
    <row r="73557" spans="1:2" x14ac:dyDescent="0.25">
      <c r="A73557" s="1"/>
      <c r="B73557"/>
    </row>
    <row r="73558" spans="1:2" x14ac:dyDescent="0.25">
      <c r="A73558" s="1"/>
      <c r="B73558"/>
    </row>
    <row r="73559" spans="1:2" x14ac:dyDescent="0.25">
      <c r="A73559" s="1"/>
      <c r="B73559"/>
    </row>
    <row r="73560" spans="1:2" x14ac:dyDescent="0.25">
      <c r="A73560" s="1"/>
      <c r="B73560"/>
    </row>
    <row r="73561" spans="1:2" x14ac:dyDescent="0.25">
      <c r="A73561" s="1"/>
      <c r="B73561"/>
    </row>
    <row r="73562" spans="1:2" x14ac:dyDescent="0.25">
      <c r="A73562" s="1"/>
      <c r="B73562"/>
    </row>
    <row r="73563" spans="1:2" x14ac:dyDescent="0.25">
      <c r="A73563" s="1"/>
      <c r="B73563"/>
    </row>
    <row r="73564" spans="1:2" x14ac:dyDescent="0.25">
      <c r="A73564" s="1"/>
      <c r="B73564"/>
    </row>
    <row r="73565" spans="1:2" x14ac:dyDescent="0.25">
      <c r="A73565" s="1"/>
      <c r="B73565"/>
    </row>
    <row r="73566" spans="1:2" x14ac:dyDescent="0.25">
      <c r="A73566" s="1"/>
      <c r="B73566"/>
    </row>
    <row r="73567" spans="1:2" x14ac:dyDescent="0.25">
      <c r="A73567" s="1"/>
      <c r="B73567"/>
    </row>
    <row r="73568" spans="1:2" x14ac:dyDescent="0.25">
      <c r="A73568" s="1"/>
      <c r="B73568"/>
    </row>
    <row r="73569" spans="1:2" x14ac:dyDescent="0.25">
      <c r="A73569" s="1"/>
      <c r="B73569"/>
    </row>
    <row r="73570" spans="1:2" x14ac:dyDescent="0.25">
      <c r="A73570" s="1"/>
      <c r="B73570"/>
    </row>
    <row r="73571" spans="1:2" x14ac:dyDescent="0.25">
      <c r="A73571" s="1"/>
      <c r="B73571"/>
    </row>
    <row r="73572" spans="1:2" x14ac:dyDescent="0.25">
      <c r="A73572" s="1"/>
      <c r="B73572"/>
    </row>
    <row r="73573" spans="1:2" x14ac:dyDescent="0.25">
      <c r="A73573" s="1"/>
      <c r="B73573"/>
    </row>
    <row r="73574" spans="1:2" x14ac:dyDescent="0.25">
      <c r="A73574" s="1"/>
      <c r="B73574"/>
    </row>
    <row r="73575" spans="1:2" x14ac:dyDescent="0.25">
      <c r="A73575" s="1"/>
      <c r="B73575"/>
    </row>
    <row r="73576" spans="1:2" x14ac:dyDescent="0.25">
      <c r="A73576" s="1"/>
      <c r="B73576"/>
    </row>
    <row r="73577" spans="1:2" x14ac:dyDescent="0.25">
      <c r="A73577" s="1"/>
      <c r="B73577"/>
    </row>
    <row r="73578" spans="1:2" x14ac:dyDescent="0.25">
      <c r="A73578" s="1"/>
      <c r="B73578"/>
    </row>
    <row r="73579" spans="1:2" x14ac:dyDescent="0.25">
      <c r="A73579" s="1"/>
      <c r="B73579"/>
    </row>
    <row r="73580" spans="1:2" x14ac:dyDescent="0.25">
      <c r="A73580" s="1"/>
      <c r="B73580"/>
    </row>
    <row r="73581" spans="1:2" x14ac:dyDescent="0.25">
      <c r="A73581" s="1"/>
      <c r="B73581"/>
    </row>
    <row r="73582" spans="1:2" x14ac:dyDescent="0.25">
      <c r="A73582" s="1"/>
      <c r="B73582"/>
    </row>
    <row r="73583" spans="1:2" x14ac:dyDescent="0.25">
      <c r="A73583" s="1"/>
      <c r="B73583"/>
    </row>
    <row r="73584" spans="1:2" x14ac:dyDescent="0.25">
      <c r="A73584" s="1"/>
      <c r="B73584"/>
    </row>
    <row r="73585" spans="1:2" x14ac:dyDescent="0.25">
      <c r="A73585" s="1"/>
      <c r="B73585"/>
    </row>
    <row r="73586" spans="1:2" x14ac:dyDescent="0.25">
      <c r="A73586" s="1"/>
      <c r="B73586"/>
    </row>
    <row r="73587" spans="1:2" x14ac:dyDescent="0.25">
      <c r="A73587" s="1"/>
      <c r="B73587"/>
    </row>
    <row r="73588" spans="1:2" x14ac:dyDescent="0.25">
      <c r="A73588" s="1"/>
      <c r="B73588"/>
    </row>
    <row r="73589" spans="1:2" x14ac:dyDescent="0.25">
      <c r="A73589" s="1"/>
      <c r="B73589"/>
    </row>
    <row r="73590" spans="1:2" x14ac:dyDescent="0.25">
      <c r="A73590" s="1"/>
      <c r="B73590"/>
    </row>
    <row r="73591" spans="1:2" x14ac:dyDescent="0.25">
      <c r="A73591" s="1"/>
      <c r="B73591"/>
    </row>
    <row r="73592" spans="1:2" x14ac:dyDescent="0.25">
      <c r="A73592" s="1"/>
      <c r="B73592"/>
    </row>
    <row r="73593" spans="1:2" x14ac:dyDescent="0.25">
      <c r="A73593" s="1"/>
      <c r="B73593"/>
    </row>
    <row r="73594" spans="1:2" x14ac:dyDescent="0.25">
      <c r="A73594" s="1"/>
      <c r="B73594"/>
    </row>
    <row r="73595" spans="1:2" x14ac:dyDescent="0.25">
      <c r="A73595" s="1"/>
      <c r="B73595"/>
    </row>
    <row r="73596" spans="1:2" x14ac:dyDescent="0.25">
      <c r="A73596" s="1"/>
      <c r="B73596"/>
    </row>
    <row r="73597" spans="1:2" x14ac:dyDescent="0.25">
      <c r="A73597" s="1"/>
      <c r="B73597"/>
    </row>
    <row r="73598" spans="1:2" x14ac:dyDescent="0.25">
      <c r="A73598" s="1"/>
      <c r="B73598"/>
    </row>
    <row r="73599" spans="1:2" x14ac:dyDescent="0.25">
      <c r="A73599" s="1"/>
      <c r="B73599"/>
    </row>
    <row r="73600" spans="1:2" x14ac:dyDescent="0.25">
      <c r="A73600" s="1"/>
      <c r="B73600"/>
    </row>
    <row r="73601" spans="1:2" x14ac:dyDescent="0.25">
      <c r="A73601" s="1"/>
      <c r="B73601"/>
    </row>
    <row r="73602" spans="1:2" x14ac:dyDescent="0.25">
      <c r="A73602" s="1"/>
      <c r="B73602"/>
    </row>
    <row r="73603" spans="1:2" x14ac:dyDescent="0.25">
      <c r="A73603" s="1"/>
      <c r="B73603"/>
    </row>
    <row r="73604" spans="1:2" x14ac:dyDescent="0.25">
      <c r="A73604" s="1"/>
      <c r="B73604"/>
    </row>
    <row r="73605" spans="1:2" x14ac:dyDescent="0.25">
      <c r="A73605" s="1"/>
      <c r="B73605"/>
    </row>
    <row r="73606" spans="1:2" x14ac:dyDescent="0.25">
      <c r="A73606" s="1"/>
      <c r="B73606"/>
    </row>
    <row r="73607" spans="1:2" x14ac:dyDescent="0.25">
      <c r="A73607" s="1"/>
      <c r="B73607"/>
    </row>
    <row r="73608" spans="1:2" x14ac:dyDescent="0.25">
      <c r="A73608" s="1"/>
      <c r="B73608"/>
    </row>
    <row r="73609" spans="1:2" x14ac:dyDescent="0.25">
      <c r="A73609" s="1"/>
      <c r="B73609"/>
    </row>
    <row r="73610" spans="1:2" x14ac:dyDescent="0.25">
      <c r="A73610" s="1"/>
      <c r="B73610"/>
    </row>
    <row r="73611" spans="1:2" x14ac:dyDescent="0.25">
      <c r="A73611" s="1"/>
      <c r="B73611"/>
    </row>
    <row r="73612" spans="1:2" x14ac:dyDescent="0.25">
      <c r="A73612" s="1"/>
      <c r="B73612"/>
    </row>
    <row r="73613" spans="1:2" x14ac:dyDescent="0.25">
      <c r="A73613" s="1"/>
      <c r="B73613"/>
    </row>
    <row r="73614" spans="1:2" x14ac:dyDescent="0.25">
      <c r="A73614" s="1"/>
      <c r="B73614"/>
    </row>
    <row r="73615" spans="1:2" x14ac:dyDescent="0.25">
      <c r="A73615" s="1"/>
      <c r="B73615"/>
    </row>
    <row r="73616" spans="1:2" x14ac:dyDescent="0.25">
      <c r="A73616" s="1"/>
      <c r="B73616"/>
    </row>
    <row r="73617" spans="1:2" x14ac:dyDescent="0.25">
      <c r="A73617" s="1"/>
      <c r="B73617"/>
    </row>
    <row r="73618" spans="1:2" x14ac:dyDescent="0.25">
      <c r="A73618" s="1"/>
      <c r="B73618"/>
    </row>
    <row r="73619" spans="1:2" x14ac:dyDescent="0.25">
      <c r="A73619" s="1"/>
      <c r="B73619"/>
    </row>
    <row r="73620" spans="1:2" x14ac:dyDescent="0.25">
      <c r="A73620" s="1"/>
      <c r="B73620"/>
    </row>
    <row r="73621" spans="1:2" x14ac:dyDescent="0.25">
      <c r="A73621" s="1"/>
      <c r="B73621"/>
    </row>
    <row r="73622" spans="1:2" x14ac:dyDescent="0.25">
      <c r="A73622" s="1"/>
      <c r="B73622"/>
    </row>
    <row r="73623" spans="1:2" x14ac:dyDescent="0.25">
      <c r="A73623" s="1"/>
      <c r="B73623"/>
    </row>
    <row r="73624" spans="1:2" x14ac:dyDescent="0.25">
      <c r="A73624" s="1"/>
      <c r="B73624"/>
    </row>
    <row r="73625" spans="1:2" x14ac:dyDescent="0.25">
      <c r="A73625" s="1"/>
      <c r="B73625"/>
    </row>
    <row r="73626" spans="1:2" x14ac:dyDescent="0.25">
      <c r="A73626" s="1"/>
      <c r="B73626"/>
    </row>
    <row r="73627" spans="1:2" x14ac:dyDescent="0.25">
      <c r="A73627" s="1"/>
      <c r="B73627"/>
    </row>
    <row r="73628" spans="1:2" x14ac:dyDescent="0.25">
      <c r="A73628" s="1"/>
      <c r="B73628"/>
    </row>
    <row r="73629" spans="1:2" x14ac:dyDescent="0.25">
      <c r="A73629" s="1"/>
      <c r="B73629"/>
    </row>
    <row r="73630" spans="1:2" x14ac:dyDescent="0.25">
      <c r="A73630" s="1"/>
      <c r="B73630"/>
    </row>
    <row r="73631" spans="1:2" x14ac:dyDescent="0.25">
      <c r="A73631" s="1"/>
      <c r="B73631"/>
    </row>
    <row r="73632" spans="1:2" x14ac:dyDescent="0.25">
      <c r="A73632" s="1"/>
      <c r="B73632"/>
    </row>
    <row r="73633" spans="1:2" x14ac:dyDescent="0.25">
      <c r="A73633" s="1"/>
      <c r="B73633"/>
    </row>
    <row r="73634" spans="1:2" x14ac:dyDescent="0.25">
      <c r="A73634" s="1"/>
      <c r="B73634"/>
    </row>
    <row r="73635" spans="1:2" x14ac:dyDescent="0.25">
      <c r="A73635" s="1"/>
      <c r="B73635"/>
    </row>
    <row r="73636" spans="1:2" x14ac:dyDescent="0.25">
      <c r="A73636" s="1"/>
      <c r="B73636"/>
    </row>
    <row r="73637" spans="1:2" x14ac:dyDescent="0.25">
      <c r="A73637" s="1"/>
      <c r="B73637"/>
    </row>
    <row r="73638" spans="1:2" x14ac:dyDescent="0.25">
      <c r="A73638" s="1"/>
      <c r="B73638"/>
    </row>
    <row r="73639" spans="1:2" x14ac:dyDescent="0.25">
      <c r="A73639" s="1"/>
      <c r="B73639"/>
    </row>
    <row r="73640" spans="1:2" x14ac:dyDescent="0.25">
      <c r="A73640" s="1"/>
      <c r="B73640"/>
    </row>
    <row r="73641" spans="1:2" x14ac:dyDescent="0.25">
      <c r="A73641" s="1"/>
      <c r="B73641"/>
    </row>
    <row r="73642" spans="1:2" x14ac:dyDescent="0.25">
      <c r="A73642" s="1"/>
      <c r="B73642"/>
    </row>
    <row r="73643" spans="1:2" x14ac:dyDescent="0.25">
      <c r="A73643" s="1"/>
      <c r="B73643"/>
    </row>
    <row r="73644" spans="1:2" x14ac:dyDescent="0.25">
      <c r="A73644" s="1"/>
      <c r="B73644"/>
    </row>
    <row r="73645" spans="1:2" x14ac:dyDescent="0.25">
      <c r="A73645" s="1"/>
      <c r="B73645"/>
    </row>
    <row r="73646" spans="1:2" x14ac:dyDescent="0.25">
      <c r="A73646" s="1"/>
      <c r="B73646"/>
    </row>
    <row r="73647" spans="1:2" x14ac:dyDescent="0.25">
      <c r="A73647" s="1"/>
      <c r="B73647"/>
    </row>
    <row r="73648" spans="1:2" x14ac:dyDescent="0.25">
      <c r="A73648" s="1"/>
      <c r="B73648"/>
    </row>
    <row r="73649" spans="1:2" x14ac:dyDescent="0.25">
      <c r="A73649" s="1"/>
      <c r="B73649"/>
    </row>
    <row r="73650" spans="1:2" x14ac:dyDescent="0.25">
      <c r="A73650" s="1"/>
      <c r="B73650"/>
    </row>
    <row r="73651" spans="1:2" x14ac:dyDescent="0.25">
      <c r="A73651" s="1"/>
      <c r="B73651"/>
    </row>
    <row r="73652" spans="1:2" x14ac:dyDescent="0.25">
      <c r="A73652" s="1"/>
      <c r="B73652"/>
    </row>
    <row r="73653" spans="1:2" x14ac:dyDescent="0.25">
      <c r="A73653" s="1"/>
      <c r="B73653"/>
    </row>
    <row r="73654" spans="1:2" x14ac:dyDescent="0.25">
      <c r="A73654" s="1"/>
      <c r="B73654"/>
    </row>
    <row r="73655" spans="1:2" x14ac:dyDescent="0.25">
      <c r="A73655" s="1"/>
      <c r="B73655"/>
    </row>
    <row r="73656" spans="1:2" x14ac:dyDescent="0.25">
      <c r="A73656" s="1"/>
      <c r="B73656"/>
    </row>
    <row r="73657" spans="1:2" x14ac:dyDescent="0.25">
      <c r="A73657" s="1"/>
      <c r="B73657"/>
    </row>
    <row r="73658" spans="1:2" x14ac:dyDescent="0.25">
      <c r="A73658" s="1"/>
      <c r="B73658"/>
    </row>
    <row r="73659" spans="1:2" x14ac:dyDescent="0.25">
      <c r="A73659" s="1"/>
      <c r="B73659"/>
    </row>
    <row r="73660" spans="1:2" x14ac:dyDescent="0.25">
      <c r="A73660" s="1"/>
      <c r="B73660"/>
    </row>
    <row r="73661" spans="1:2" x14ac:dyDescent="0.25">
      <c r="A73661" s="1"/>
      <c r="B73661"/>
    </row>
    <row r="73662" spans="1:2" x14ac:dyDescent="0.25">
      <c r="A73662" s="1"/>
      <c r="B73662"/>
    </row>
    <row r="73663" spans="1:2" x14ac:dyDescent="0.25">
      <c r="A73663" s="1"/>
      <c r="B73663"/>
    </row>
    <row r="73664" spans="1:2" x14ac:dyDescent="0.25">
      <c r="A73664" s="1"/>
      <c r="B73664"/>
    </row>
    <row r="73665" spans="1:2" x14ac:dyDescent="0.25">
      <c r="A73665" s="1"/>
      <c r="B73665"/>
    </row>
    <row r="73666" spans="1:2" x14ac:dyDescent="0.25">
      <c r="A73666" s="1"/>
      <c r="B73666"/>
    </row>
    <row r="73667" spans="1:2" x14ac:dyDescent="0.25">
      <c r="A73667" s="1"/>
      <c r="B73667"/>
    </row>
    <row r="73668" spans="1:2" x14ac:dyDescent="0.25">
      <c r="A73668" s="1"/>
      <c r="B73668"/>
    </row>
    <row r="73669" spans="1:2" x14ac:dyDescent="0.25">
      <c r="A73669" s="1"/>
      <c r="B73669"/>
    </row>
    <row r="73670" spans="1:2" x14ac:dyDescent="0.25">
      <c r="A73670" s="1"/>
      <c r="B73670"/>
    </row>
    <row r="73671" spans="1:2" x14ac:dyDescent="0.25">
      <c r="A73671" s="1"/>
      <c r="B73671"/>
    </row>
    <row r="73672" spans="1:2" x14ac:dyDescent="0.25">
      <c r="A73672" s="1"/>
      <c r="B73672"/>
    </row>
    <row r="73673" spans="1:2" x14ac:dyDescent="0.25">
      <c r="A73673" s="1"/>
      <c r="B73673"/>
    </row>
    <row r="73674" spans="1:2" x14ac:dyDescent="0.25">
      <c r="A73674" s="1"/>
      <c r="B73674"/>
    </row>
    <row r="73675" spans="1:2" x14ac:dyDescent="0.25">
      <c r="A73675" s="1"/>
      <c r="B73675"/>
    </row>
    <row r="73676" spans="1:2" x14ac:dyDescent="0.25">
      <c r="A73676" s="1"/>
      <c r="B73676"/>
    </row>
    <row r="73677" spans="1:2" x14ac:dyDescent="0.25">
      <c r="A73677" s="1"/>
      <c r="B73677"/>
    </row>
    <row r="73678" spans="1:2" x14ac:dyDescent="0.25">
      <c r="A73678" s="1"/>
      <c r="B73678"/>
    </row>
    <row r="73679" spans="1:2" x14ac:dyDescent="0.25">
      <c r="A73679" s="1"/>
      <c r="B73679"/>
    </row>
    <row r="73680" spans="1:2" x14ac:dyDescent="0.25">
      <c r="A73680" s="1"/>
      <c r="B73680"/>
    </row>
    <row r="73681" spans="1:2" x14ac:dyDescent="0.25">
      <c r="A73681" s="1"/>
      <c r="B73681"/>
    </row>
    <row r="73682" spans="1:2" x14ac:dyDescent="0.25">
      <c r="A73682" s="1"/>
      <c r="B73682"/>
    </row>
    <row r="73683" spans="1:2" x14ac:dyDescent="0.25">
      <c r="A73683" s="1"/>
      <c r="B73683"/>
    </row>
    <row r="73684" spans="1:2" x14ac:dyDescent="0.25">
      <c r="A73684" s="1"/>
      <c r="B73684"/>
    </row>
    <row r="73685" spans="1:2" x14ac:dyDescent="0.25">
      <c r="A73685" s="1"/>
      <c r="B73685"/>
    </row>
    <row r="73686" spans="1:2" x14ac:dyDescent="0.25">
      <c r="A73686" s="1"/>
      <c r="B73686"/>
    </row>
    <row r="73687" spans="1:2" x14ac:dyDescent="0.25">
      <c r="A73687" s="1"/>
      <c r="B73687"/>
    </row>
    <row r="73688" spans="1:2" x14ac:dyDescent="0.25">
      <c r="A73688" s="1"/>
      <c r="B73688"/>
    </row>
    <row r="73689" spans="1:2" x14ac:dyDescent="0.25">
      <c r="A73689" s="1"/>
      <c r="B73689"/>
    </row>
    <row r="73690" spans="1:2" x14ac:dyDescent="0.25">
      <c r="A73690" s="1"/>
      <c r="B73690"/>
    </row>
    <row r="73691" spans="1:2" x14ac:dyDescent="0.25">
      <c r="A73691" s="1"/>
      <c r="B73691"/>
    </row>
    <row r="73692" spans="1:2" x14ac:dyDescent="0.25">
      <c r="A73692" s="1"/>
      <c r="B73692"/>
    </row>
    <row r="73693" spans="1:2" x14ac:dyDescent="0.25">
      <c r="A73693" s="1"/>
      <c r="B73693"/>
    </row>
    <row r="73694" spans="1:2" x14ac:dyDescent="0.25">
      <c r="A73694" s="1"/>
      <c r="B73694"/>
    </row>
    <row r="73695" spans="1:2" x14ac:dyDescent="0.25">
      <c r="A73695" s="1"/>
      <c r="B73695"/>
    </row>
    <row r="73696" spans="1:2" x14ac:dyDescent="0.25">
      <c r="A73696" s="1"/>
      <c r="B73696"/>
    </row>
    <row r="73697" spans="1:2" x14ac:dyDescent="0.25">
      <c r="A73697" s="1"/>
      <c r="B73697"/>
    </row>
    <row r="73698" spans="1:2" x14ac:dyDescent="0.25">
      <c r="A73698" s="1"/>
      <c r="B73698"/>
    </row>
    <row r="73699" spans="1:2" x14ac:dyDescent="0.25">
      <c r="A73699" s="1"/>
      <c r="B73699"/>
    </row>
    <row r="73700" spans="1:2" x14ac:dyDescent="0.25">
      <c r="A73700" s="1"/>
      <c r="B73700"/>
    </row>
    <row r="73701" spans="1:2" x14ac:dyDescent="0.25">
      <c r="A73701" s="1"/>
      <c r="B73701"/>
    </row>
    <row r="73702" spans="1:2" x14ac:dyDescent="0.25">
      <c r="A73702" s="1"/>
      <c r="B73702"/>
    </row>
    <row r="73703" spans="1:2" x14ac:dyDescent="0.25">
      <c r="A73703" s="1"/>
      <c r="B73703"/>
    </row>
    <row r="73704" spans="1:2" x14ac:dyDescent="0.25">
      <c r="A73704" s="1"/>
      <c r="B73704"/>
    </row>
    <row r="73705" spans="1:2" x14ac:dyDescent="0.25">
      <c r="A73705" s="1"/>
      <c r="B73705"/>
    </row>
    <row r="73706" spans="1:2" x14ac:dyDescent="0.25">
      <c r="A73706" s="1"/>
      <c r="B73706"/>
    </row>
    <row r="73707" spans="1:2" x14ac:dyDescent="0.25">
      <c r="A73707" s="1"/>
      <c r="B73707"/>
    </row>
    <row r="73708" spans="1:2" x14ac:dyDescent="0.25">
      <c r="A73708" s="1"/>
      <c r="B73708"/>
    </row>
    <row r="73709" spans="1:2" x14ac:dyDescent="0.25">
      <c r="A73709" s="1"/>
      <c r="B73709"/>
    </row>
    <row r="73710" spans="1:2" x14ac:dyDescent="0.25">
      <c r="A73710" s="1"/>
      <c r="B73710"/>
    </row>
    <row r="73711" spans="1:2" x14ac:dyDescent="0.25">
      <c r="A73711" s="1"/>
      <c r="B73711"/>
    </row>
    <row r="73712" spans="1:2" x14ac:dyDescent="0.25">
      <c r="A73712" s="1"/>
      <c r="B73712"/>
    </row>
    <row r="73713" spans="1:2" x14ac:dyDescent="0.25">
      <c r="A73713" s="1"/>
      <c r="B73713"/>
    </row>
    <row r="73714" spans="1:2" x14ac:dyDescent="0.25">
      <c r="A73714" s="1"/>
      <c r="B73714"/>
    </row>
    <row r="73715" spans="1:2" x14ac:dyDescent="0.25">
      <c r="A73715" s="1"/>
      <c r="B73715"/>
    </row>
    <row r="73716" spans="1:2" x14ac:dyDescent="0.25">
      <c r="A73716" s="1"/>
      <c r="B73716"/>
    </row>
    <row r="73717" spans="1:2" x14ac:dyDescent="0.25">
      <c r="A73717" s="1"/>
      <c r="B73717"/>
    </row>
    <row r="73718" spans="1:2" x14ac:dyDescent="0.25">
      <c r="A73718" s="1"/>
      <c r="B73718"/>
    </row>
    <row r="73719" spans="1:2" x14ac:dyDescent="0.25">
      <c r="A73719" s="1"/>
      <c r="B73719"/>
    </row>
    <row r="73720" spans="1:2" x14ac:dyDescent="0.25">
      <c r="A73720" s="1"/>
      <c r="B73720"/>
    </row>
    <row r="73721" spans="1:2" x14ac:dyDescent="0.25">
      <c r="A73721" s="1"/>
      <c r="B73721"/>
    </row>
    <row r="73722" spans="1:2" x14ac:dyDescent="0.25">
      <c r="A73722" s="1"/>
      <c r="B73722"/>
    </row>
    <row r="73723" spans="1:2" x14ac:dyDescent="0.25">
      <c r="A73723" s="1"/>
      <c r="B73723"/>
    </row>
    <row r="73724" spans="1:2" x14ac:dyDescent="0.25">
      <c r="A73724" s="1"/>
      <c r="B73724"/>
    </row>
    <row r="73725" spans="1:2" x14ac:dyDescent="0.25">
      <c r="A73725" s="1"/>
      <c r="B73725"/>
    </row>
    <row r="73726" spans="1:2" x14ac:dyDescent="0.25">
      <c r="A73726" s="1"/>
      <c r="B73726"/>
    </row>
    <row r="73727" spans="1:2" x14ac:dyDescent="0.25">
      <c r="A73727" s="1"/>
      <c r="B73727"/>
    </row>
    <row r="73728" spans="1:2" x14ac:dyDescent="0.25">
      <c r="A73728" s="1"/>
      <c r="B73728"/>
    </row>
    <row r="73729" spans="1:2" x14ac:dyDescent="0.25">
      <c r="A73729" s="1"/>
      <c r="B73729"/>
    </row>
    <row r="73730" spans="1:2" x14ac:dyDescent="0.25">
      <c r="A73730" s="1"/>
      <c r="B73730"/>
    </row>
    <row r="73731" spans="1:2" x14ac:dyDescent="0.25">
      <c r="A73731" s="1"/>
      <c r="B73731"/>
    </row>
    <row r="73732" spans="1:2" x14ac:dyDescent="0.25">
      <c r="A73732" s="1"/>
      <c r="B73732"/>
    </row>
    <row r="73733" spans="1:2" x14ac:dyDescent="0.25">
      <c r="A73733" s="1"/>
      <c r="B73733"/>
    </row>
    <row r="73734" spans="1:2" x14ac:dyDescent="0.25">
      <c r="A73734" s="1"/>
      <c r="B73734"/>
    </row>
    <row r="73735" spans="1:2" x14ac:dyDescent="0.25">
      <c r="A73735" s="1"/>
      <c r="B73735"/>
    </row>
    <row r="73736" spans="1:2" x14ac:dyDescent="0.25">
      <c r="A73736" s="1"/>
      <c r="B73736"/>
    </row>
    <row r="73737" spans="1:2" x14ac:dyDescent="0.25">
      <c r="A73737" s="1"/>
      <c r="B73737"/>
    </row>
    <row r="73738" spans="1:2" x14ac:dyDescent="0.25">
      <c r="A73738" s="1"/>
      <c r="B73738"/>
    </row>
    <row r="73739" spans="1:2" x14ac:dyDescent="0.25">
      <c r="A73739" s="1"/>
      <c r="B73739"/>
    </row>
    <row r="73740" spans="1:2" x14ac:dyDescent="0.25">
      <c r="A73740" s="1"/>
      <c r="B73740"/>
    </row>
    <row r="73741" spans="1:2" x14ac:dyDescent="0.25">
      <c r="A73741" s="1"/>
      <c r="B73741"/>
    </row>
    <row r="73742" spans="1:2" x14ac:dyDescent="0.25">
      <c r="A73742" s="1"/>
      <c r="B73742"/>
    </row>
    <row r="73743" spans="1:2" x14ac:dyDescent="0.25">
      <c r="A73743" s="1"/>
      <c r="B73743"/>
    </row>
    <row r="73744" spans="1:2" x14ac:dyDescent="0.25">
      <c r="A73744" s="1"/>
      <c r="B73744"/>
    </row>
    <row r="73745" spans="1:2" x14ac:dyDescent="0.25">
      <c r="A73745" s="1"/>
      <c r="B73745"/>
    </row>
    <row r="73746" spans="1:2" x14ac:dyDescent="0.25">
      <c r="A73746" s="1"/>
      <c r="B73746"/>
    </row>
    <row r="73747" spans="1:2" x14ac:dyDescent="0.25">
      <c r="A73747" s="1"/>
      <c r="B73747"/>
    </row>
    <row r="73748" spans="1:2" x14ac:dyDescent="0.25">
      <c r="A73748" s="1"/>
      <c r="B73748"/>
    </row>
    <row r="73749" spans="1:2" x14ac:dyDescent="0.25">
      <c r="A73749" s="1"/>
      <c r="B73749"/>
    </row>
    <row r="73750" spans="1:2" x14ac:dyDescent="0.25">
      <c r="A73750" s="1"/>
      <c r="B73750"/>
    </row>
    <row r="73751" spans="1:2" x14ac:dyDescent="0.25">
      <c r="A73751" s="1"/>
      <c r="B73751"/>
    </row>
    <row r="73752" spans="1:2" x14ac:dyDescent="0.25">
      <c r="A73752" s="1"/>
      <c r="B73752"/>
    </row>
    <row r="73753" spans="1:2" x14ac:dyDescent="0.25">
      <c r="A73753" s="1"/>
      <c r="B73753"/>
    </row>
    <row r="73754" spans="1:2" x14ac:dyDescent="0.25">
      <c r="A73754" s="1"/>
      <c r="B73754"/>
    </row>
    <row r="73755" spans="1:2" x14ac:dyDescent="0.25">
      <c r="A73755" s="1"/>
      <c r="B73755"/>
    </row>
    <row r="73756" spans="1:2" x14ac:dyDescent="0.25">
      <c r="A73756" s="1"/>
      <c r="B73756"/>
    </row>
    <row r="73757" spans="1:2" x14ac:dyDescent="0.25">
      <c r="A73757" s="1"/>
      <c r="B73757"/>
    </row>
    <row r="73758" spans="1:2" x14ac:dyDescent="0.25">
      <c r="A73758" s="1"/>
      <c r="B73758"/>
    </row>
    <row r="73759" spans="1:2" x14ac:dyDescent="0.25">
      <c r="A73759" s="1"/>
      <c r="B73759"/>
    </row>
    <row r="73760" spans="1:2" x14ac:dyDescent="0.25">
      <c r="A73760" s="1"/>
      <c r="B73760"/>
    </row>
    <row r="73761" spans="1:2" x14ac:dyDescent="0.25">
      <c r="A73761" s="1"/>
      <c r="B73761"/>
    </row>
    <row r="73762" spans="1:2" x14ac:dyDescent="0.25">
      <c r="A73762" s="1"/>
      <c r="B73762"/>
    </row>
    <row r="73763" spans="1:2" x14ac:dyDescent="0.25">
      <c r="A73763" s="1"/>
      <c r="B73763"/>
    </row>
    <row r="73764" spans="1:2" x14ac:dyDescent="0.25">
      <c r="A73764" s="1"/>
      <c r="B73764"/>
    </row>
    <row r="73765" spans="1:2" x14ac:dyDescent="0.25">
      <c r="A73765" s="1"/>
      <c r="B73765"/>
    </row>
    <row r="73766" spans="1:2" x14ac:dyDescent="0.25">
      <c r="A73766" s="1"/>
      <c r="B73766"/>
    </row>
    <row r="73767" spans="1:2" x14ac:dyDescent="0.25">
      <c r="A73767" s="1"/>
      <c r="B73767"/>
    </row>
    <row r="73768" spans="1:2" x14ac:dyDescent="0.25">
      <c r="A73768" s="1"/>
      <c r="B73768"/>
    </row>
    <row r="73769" spans="1:2" x14ac:dyDescent="0.25">
      <c r="A73769" s="1"/>
      <c r="B73769"/>
    </row>
    <row r="73770" spans="1:2" x14ac:dyDescent="0.25">
      <c r="A73770" s="1"/>
      <c r="B73770"/>
    </row>
    <row r="73771" spans="1:2" x14ac:dyDescent="0.25">
      <c r="A73771" s="1"/>
      <c r="B73771"/>
    </row>
    <row r="73772" spans="1:2" x14ac:dyDescent="0.25">
      <c r="A73772" s="1"/>
      <c r="B73772"/>
    </row>
    <row r="73773" spans="1:2" x14ac:dyDescent="0.25">
      <c r="A73773" s="1"/>
      <c r="B73773"/>
    </row>
    <row r="73774" spans="1:2" x14ac:dyDescent="0.25">
      <c r="A73774" s="1"/>
      <c r="B73774"/>
    </row>
    <row r="73775" spans="1:2" x14ac:dyDescent="0.25">
      <c r="A73775" s="1"/>
      <c r="B73775"/>
    </row>
    <row r="73776" spans="1:2" x14ac:dyDescent="0.25">
      <c r="A73776" s="1"/>
      <c r="B73776"/>
    </row>
    <row r="73777" spans="1:2" x14ac:dyDescent="0.25">
      <c r="A73777" s="1"/>
      <c r="B73777"/>
    </row>
    <row r="73778" spans="1:2" x14ac:dyDescent="0.25">
      <c r="A73778" s="1"/>
      <c r="B73778"/>
    </row>
    <row r="73779" spans="1:2" x14ac:dyDescent="0.25">
      <c r="A73779" s="1"/>
      <c r="B73779"/>
    </row>
    <row r="73780" spans="1:2" x14ac:dyDescent="0.25">
      <c r="A73780" s="1"/>
      <c r="B73780"/>
    </row>
    <row r="73781" spans="1:2" x14ac:dyDescent="0.25">
      <c r="A73781" s="1"/>
      <c r="B73781"/>
    </row>
    <row r="73782" spans="1:2" x14ac:dyDescent="0.25">
      <c r="A73782" s="1"/>
      <c r="B73782"/>
    </row>
    <row r="73783" spans="1:2" x14ac:dyDescent="0.25">
      <c r="A73783" s="1"/>
      <c r="B73783"/>
    </row>
    <row r="73784" spans="1:2" x14ac:dyDescent="0.25">
      <c r="A73784" s="1"/>
      <c r="B73784"/>
    </row>
    <row r="73785" spans="1:2" x14ac:dyDescent="0.25">
      <c r="A73785" s="1"/>
      <c r="B73785"/>
    </row>
    <row r="73786" spans="1:2" x14ac:dyDescent="0.25">
      <c r="A73786" s="1"/>
      <c r="B73786"/>
    </row>
    <row r="73787" spans="1:2" x14ac:dyDescent="0.25">
      <c r="A73787" s="1"/>
      <c r="B73787"/>
    </row>
    <row r="73788" spans="1:2" x14ac:dyDescent="0.25">
      <c r="A73788" s="1"/>
      <c r="B73788"/>
    </row>
    <row r="73789" spans="1:2" x14ac:dyDescent="0.25">
      <c r="A73789" s="1"/>
      <c r="B73789"/>
    </row>
    <row r="73790" spans="1:2" x14ac:dyDescent="0.25">
      <c r="A73790" s="1"/>
      <c r="B73790"/>
    </row>
    <row r="73791" spans="1:2" x14ac:dyDescent="0.25">
      <c r="A73791" s="1"/>
      <c r="B73791"/>
    </row>
    <row r="73792" spans="1:2" x14ac:dyDescent="0.25">
      <c r="A73792" s="1"/>
      <c r="B73792"/>
    </row>
    <row r="73793" spans="1:2" x14ac:dyDescent="0.25">
      <c r="A73793" s="1"/>
      <c r="B73793"/>
    </row>
    <row r="73794" spans="1:2" x14ac:dyDescent="0.25">
      <c r="A73794" s="1"/>
      <c r="B73794"/>
    </row>
    <row r="73795" spans="1:2" x14ac:dyDescent="0.25">
      <c r="A73795" s="1"/>
      <c r="B73795"/>
    </row>
    <row r="73796" spans="1:2" x14ac:dyDescent="0.25">
      <c r="A73796" s="1"/>
      <c r="B73796"/>
    </row>
    <row r="73797" spans="1:2" x14ac:dyDescent="0.25">
      <c r="A73797" s="1"/>
      <c r="B73797"/>
    </row>
    <row r="73798" spans="1:2" x14ac:dyDescent="0.25">
      <c r="A73798" s="1"/>
      <c r="B73798"/>
    </row>
    <row r="73799" spans="1:2" x14ac:dyDescent="0.25">
      <c r="A73799" s="1"/>
      <c r="B73799"/>
    </row>
    <row r="73800" spans="1:2" x14ac:dyDescent="0.25">
      <c r="A73800" s="1"/>
      <c r="B73800"/>
    </row>
    <row r="73801" spans="1:2" x14ac:dyDescent="0.25">
      <c r="A73801" s="1"/>
      <c r="B73801"/>
    </row>
    <row r="73802" spans="1:2" x14ac:dyDescent="0.25">
      <c r="A73802" s="1"/>
      <c r="B73802"/>
    </row>
    <row r="73803" spans="1:2" x14ac:dyDescent="0.25">
      <c r="A73803" s="1"/>
      <c r="B73803"/>
    </row>
    <row r="73804" spans="1:2" x14ac:dyDescent="0.25">
      <c r="A73804" s="1"/>
      <c r="B73804"/>
    </row>
    <row r="73805" spans="1:2" x14ac:dyDescent="0.25">
      <c r="A73805" s="1"/>
      <c r="B73805"/>
    </row>
    <row r="73806" spans="1:2" x14ac:dyDescent="0.25">
      <c r="A73806" s="1"/>
      <c r="B73806"/>
    </row>
    <row r="73807" spans="1:2" x14ac:dyDescent="0.25">
      <c r="A73807" s="1"/>
      <c r="B73807"/>
    </row>
    <row r="73808" spans="1:2" x14ac:dyDescent="0.25">
      <c r="A73808" s="1"/>
      <c r="B73808"/>
    </row>
    <row r="73809" spans="1:2" x14ac:dyDescent="0.25">
      <c r="A73809" s="1"/>
      <c r="B73809"/>
    </row>
    <row r="73810" spans="1:2" x14ac:dyDescent="0.25">
      <c r="A73810" s="1"/>
      <c r="B73810"/>
    </row>
    <row r="73811" spans="1:2" x14ac:dyDescent="0.25">
      <c r="A73811" s="1"/>
      <c r="B73811"/>
    </row>
    <row r="73812" spans="1:2" x14ac:dyDescent="0.25">
      <c r="A73812" s="1"/>
      <c r="B73812"/>
    </row>
    <row r="73813" spans="1:2" x14ac:dyDescent="0.25">
      <c r="A73813" s="1"/>
      <c r="B73813"/>
    </row>
    <row r="73814" spans="1:2" x14ac:dyDescent="0.25">
      <c r="A73814" s="1"/>
      <c r="B73814"/>
    </row>
    <row r="73815" spans="1:2" x14ac:dyDescent="0.25">
      <c r="A73815" s="1"/>
      <c r="B73815"/>
    </row>
    <row r="73816" spans="1:2" x14ac:dyDescent="0.25">
      <c r="A73816" s="1"/>
      <c r="B73816"/>
    </row>
    <row r="73817" spans="1:2" x14ac:dyDescent="0.25">
      <c r="A73817" s="1"/>
      <c r="B73817"/>
    </row>
    <row r="73818" spans="1:2" x14ac:dyDescent="0.25">
      <c r="A73818" s="1"/>
      <c r="B73818"/>
    </row>
    <row r="73819" spans="1:2" x14ac:dyDescent="0.25">
      <c r="A73819" s="1"/>
      <c r="B73819"/>
    </row>
    <row r="73820" spans="1:2" x14ac:dyDescent="0.25">
      <c r="A73820" s="1"/>
      <c r="B73820"/>
    </row>
    <row r="73821" spans="1:2" x14ac:dyDescent="0.25">
      <c r="A73821" s="1"/>
      <c r="B73821"/>
    </row>
    <row r="73822" spans="1:2" x14ac:dyDescent="0.25">
      <c r="A73822" s="1"/>
      <c r="B73822"/>
    </row>
    <row r="73823" spans="1:2" x14ac:dyDescent="0.25">
      <c r="A73823" s="1"/>
      <c r="B73823"/>
    </row>
    <row r="73824" spans="1:2" x14ac:dyDescent="0.25">
      <c r="A73824" s="1"/>
      <c r="B73824"/>
    </row>
    <row r="73825" spans="1:2" x14ac:dyDescent="0.25">
      <c r="A73825" s="1"/>
      <c r="B73825"/>
    </row>
    <row r="73826" spans="1:2" x14ac:dyDescent="0.25">
      <c r="A73826" s="1"/>
      <c r="B73826"/>
    </row>
    <row r="73827" spans="1:2" x14ac:dyDescent="0.25">
      <c r="A73827" s="1"/>
      <c r="B73827"/>
    </row>
    <row r="73828" spans="1:2" x14ac:dyDescent="0.25">
      <c r="A73828" s="1"/>
      <c r="B73828"/>
    </row>
    <row r="73829" spans="1:2" x14ac:dyDescent="0.25">
      <c r="A73829" s="1"/>
      <c r="B73829"/>
    </row>
    <row r="73830" spans="1:2" x14ac:dyDescent="0.25">
      <c r="A73830" s="1"/>
      <c r="B73830"/>
    </row>
    <row r="73831" spans="1:2" x14ac:dyDescent="0.25">
      <c r="A73831" s="1"/>
      <c r="B73831"/>
    </row>
    <row r="73832" spans="1:2" x14ac:dyDescent="0.25">
      <c r="A73832" s="1"/>
      <c r="B73832"/>
    </row>
    <row r="73833" spans="1:2" x14ac:dyDescent="0.25">
      <c r="A73833" s="1"/>
      <c r="B73833"/>
    </row>
    <row r="73834" spans="1:2" x14ac:dyDescent="0.25">
      <c r="A73834" s="1"/>
      <c r="B73834"/>
    </row>
    <row r="73835" spans="1:2" x14ac:dyDescent="0.25">
      <c r="A73835" s="1"/>
      <c r="B73835"/>
    </row>
    <row r="73836" spans="1:2" x14ac:dyDescent="0.25">
      <c r="A73836" s="1"/>
      <c r="B73836"/>
    </row>
    <row r="73837" spans="1:2" x14ac:dyDescent="0.25">
      <c r="A73837" s="1"/>
      <c r="B73837"/>
    </row>
    <row r="73838" spans="1:2" x14ac:dyDescent="0.25">
      <c r="A73838" s="1"/>
      <c r="B73838"/>
    </row>
    <row r="73839" spans="1:2" x14ac:dyDescent="0.25">
      <c r="A73839" s="1"/>
      <c r="B73839"/>
    </row>
    <row r="73840" spans="1:2" x14ac:dyDescent="0.25">
      <c r="A73840" s="1"/>
      <c r="B73840"/>
    </row>
    <row r="73841" spans="1:2" x14ac:dyDescent="0.25">
      <c r="A73841" s="1"/>
      <c r="B73841"/>
    </row>
    <row r="73842" spans="1:2" x14ac:dyDescent="0.25">
      <c r="A73842" s="1"/>
      <c r="B73842"/>
    </row>
    <row r="73843" spans="1:2" x14ac:dyDescent="0.25">
      <c r="A73843" s="1"/>
      <c r="B73843"/>
    </row>
    <row r="73844" spans="1:2" x14ac:dyDescent="0.25">
      <c r="A73844" s="1"/>
      <c r="B73844"/>
    </row>
    <row r="73845" spans="1:2" x14ac:dyDescent="0.25">
      <c r="A73845" s="1"/>
      <c r="B73845"/>
    </row>
    <row r="73846" spans="1:2" x14ac:dyDescent="0.25">
      <c r="A73846" s="1"/>
      <c r="B73846"/>
    </row>
    <row r="73847" spans="1:2" x14ac:dyDescent="0.25">
      <c r="A73847" s="1"/>
      <c r="B73847"/>
    </row>
    <row r="73848" spans="1:2" x14ac:dyDescent="0.25">
      <c r="A73848" s="1"/>
      <c r="B73848"/>
    </row>
    <row r="73849" spans="1:2" x14ac:dyDescent="0.25">
      <c r="A73849" s="1"/>
      <c r="B73849"/>
    </row>
    <row r="73850" spans="1:2" x14ac:dyDescent="0.25">
      <c r="A73850" s="1"/>
      <c r="B73850"/>
    </row>
    <row r="73851" spans="1:2" x14ac:dyDescent="0.25">
      <c r="A73851" s="1"/>
      <c r="B73851"/>
    </row>
    <row r="73852" spans="1:2" x14ac:dyDescent="0.25">
      <c r="A73852" s="1"/>
      <c r="B73852"/>
    </row>
    <row r="73853" spans="1:2" x14ac:dyDescent="0.25">
      <c r="A73853" s="1"/>
      <c r="B73853"/>
    </row>
    <row r="73854" spans="1:2" x14ac:dyDescent="0.25">
      <c r="A73854" s="1"/>
      <c r="B73854"/>
    </row>
    <row r="73855" spans="1:2" x14ac:dyDescent="0.25">
      <c r="A73855" s="1"/>
      <c r="B73855"/>
    </row>
    <row r="73856" spans="1:2" x14ac:dyDescent="0.25">
      <c r="A73856" s="1"/>
      <c r="B73856"/>
    </row>
    <row r="73857" spans="1:2" x14ac:dyDescent="0.25">
      <c r="A73857" s="1"/>
      <c r="B73857"/>
    </row>
    <row r="73858" spans="1:2" x14ac:dyDescent="0.25">
      <c r="A73858" s="1"/>
      <c r="B73858"/>
    </row>
    <row r="73859" spans="1:2" x14ac:dyDescent="0.25">
      <c r="A73859" s="1"/>
      <c r="B73859"/>
    </row>
    <row r="73860" spans="1:2" x14ac:dyDescent="0.25">
      <c r="A73860" s="1"/>
      <c r="B73860"/>
    </row>
    <row r="73861" spans="1:2" x14ac:dyDescent="0.25">
      <c r="A73861" s="1"/>
      <c r="B73861"/>
    </row>
    <row r="73862" spans="1:2" x14ac:dyDescent="0.25">
      <c r="A73862" s="1"/>
      <c r="B73862"/>
    </row>
    <row r="73863" spans="1:2" x14ac:dyDescent="0.25">
      <c r="A73863" s="1"/>
      <c r="B73863"/>
    </row>
    <row r="73864" spans="1:2" x14ac:dyDescent="0.25">
      <c r="A73864" s="1"/>
      <c r="B73864"/>
    </row>
    <row r="73865" spans="1:2" x14ac:dyDescent="0.25">
      <c r="A73865" s="1"/>
      <c r="B73865"/>
    </row>
    <row r="73866" spans="1:2" x14ac:dyDescent="0.25">
      <c r="A73866" s="1"/>
      <c r="B73866"/>
    </row>
    <row r="73867" spans="1:2" x14ac:dyDescent="0.25">
      <c r="A73867" s="1"/>
      <c r="B73867"/>
    </row>
    <row r="73868" spans="1:2" x14ac:dyDescent="0.25">
      <c r="A73868" s="1"/>
      <c r="B73868"/>
    </row>
    <row r="73869" spans="1:2" x14ac:dyDescent="0.25">
      <c r="A73869" s="1"/>
      <c r="B73869"/>
    </row>
    <row r="73870" spans="1:2" x14ac:dyDescent="0.25">
      <c r="A73870" s="1"/>
      <c r="B73870"/>
    </row>
    <row r="73871" spans="1:2" x14ac:dyDescent="0.25">
      <c r="A73871" s="1"/>
      <c r="B73871"/>
    </row>
    <row r="73872" spans="1:2" x14ac:dyDescent="0.25">
      <c r="A73872" s="1"/>
      <c r="B73872"/>
    </row>
    <row r="73873" spans="1:2" x14ac:dyDescent="0.25">
      <c r="A73873" s="1"/>
      <c r="B73873"/>
    </row>
    <row r="73874" spans="1:2" x14ac:dyDescent="0.25">
      <c r="A73874" s="1"/>
      <c r="B73874"/>
    </row>
    <row r="73875" spans="1:2" x14ac:dyDescent="0.25">
      <c r="A73875" s="1"/>
      <c r="B73875"/>
    </row>
    <row r="73876" spans="1:2" x14ac:dyDescent="0.25">
      <c r="A73876" s="1"/>
      <c r="B73876"/>
    </row>
    <row r="73877" spans="1:2" x14ac:dyDescent="0.25">
      <c r="A73877" s="1"/>
      <c r="B73877"/>
    </row>
    <row r="73878" spans="1:2" x14ac:dyDescent="0.25">
      <c r="A73878" s="1"/>
      <c r="B73878"/>
    </row>
    <row r="73879" spans="1:2" x14ac:dyDescent="0.25">
      <c r="A73879" s="1"/>
      <c r="B73879"/>
    </row>
    <row r="73880" spans="1:2" x14ac:dyDescent="0.25">
      <c r="A73880" s="1"/>
      <c r="B73880"/>
    </row>
    <row r="73881" spans="1:2" x14ac:dyDescent="0.25">
      <c r="A73881" s="1"/>
      <c r="B73881"/>
    </row>
    <row r="73882" spans="1:2" x14ac:dyDescent="0.25">
      <c r="A73882" s="1"/>
      <c r="B73882"/>
    </row>
    <row r="73883" spans="1:2" x14ac:dyDescent="0.25">
      <c r="A73883" s="1"/>
      <c r="B73883"/>
    </row>
    <row r="73884" spans="1:2" x14ac:dyDescent="0.25">
      <c r="A73884" s="1"/>
      <c r="B73884"/>
    </row>
    <row r="73885" spans="1:2" x14ac:dyDescent="0.25">
      <c r="A73885" s="1"/>
      <c r="B73885"/>
    </row>
    <row r="73886" spans="1:2" x14ac:dyDescent="0.25">
      <c r="A73886" s="1"/>
      <c r="B73886"/>
    </row>
    <row r="73887" spans="1:2" x14ac:dyDescent="0.25">
      <c r="A73887" s="1"/>
      <c r="B73887"/>
    </row>
    <row r="73888" spans="1:2" x14ac:dyDescent="0.25">
      <c r="A73888" s="1"/>
      <c r="B73888"/>
    </row>
    <row r="73889" spans="1:2" x14ac:dyDescent="0.25">
      <c r="A73889" s="1"/>
      <c r="B73889"/>
    </row>
    <row r="73890" spans="1:2" x14ac:dyDescent="0.25">
      <c r="A73890" s="1"/>
      <c r="B73890"/>
    </row>
    <row r="73891" spans="1:2" x14ac:dyDescent="0.25">
      <c r="A73891" s="1"/>
      <c r="B73891"/>
    </row>
    <row r="73892" spans="1:2" x14ac:dyDescent="0.25">
      <c r="A73892" s="1"/>
      <c r="B73892"/>
    </row>
    <row r="73893" spans="1:2" x14ac:dyDescent="0.25">
      <c r="A73893" s="1"/>
      <c r="B73893"/>
    </row>
    <row r="73894" spans="1:2" x14ac:dyDescent="0.25">
      <c r="A73894" s="1"/>
      <c r="B73894"/>
    </row>
    <row r="73895" spans="1:2" x14ac:dyDescent="0.25">
      <c r="A73895" s="1"/>
      <c r="B73895"/>
    </row>
    <row r="73896" spans="1:2" x14ac:dyDescent="0.25">
      <c r="A73896" s="1"/>
      <c r="B73896"/>
    </row>
    <row r="73897" spans="1:2" x14ac:dyDescent="0.25">
      <c r="A73897" s="1"/>
      <c r="B73897"/>
    </row>
    <row r="73898" spans="1:2" x14ac:dyDescent="0.25">
      <c r="A73898" s="1"/>
      <c r="B73898"/>
    </row>
    <row r="73899" spans="1:2" x14ac:dyDescent="0.25">
      <c r="A73899" s="1"/>
      <c r="B73899"/>
    </row>
    <row r="73900" spans="1:2" x14ac:dyDescent="0.25">
      <c r="A73900" s="1"/>
      <c r="B73900"/>
    </row>
    <row r="73901" spans="1:2" x14ac:dyDescent="0.25">
      <c r="A73901" s="1"/>
      <c r="B73901"/>
    </row>
    <row r="73902" spans="1:2" x14ac:dyDescent="0.25">
      <c r="A73902" s="1"/>
      <c r="B73902"/>
    </row>
    <row r="73903" spans="1:2" x14ac:dyDescent="0.25">
      <c r="A73903" s="1"/>
      <c r="B73903"/>
    </row>
    <row r="73904" spans="1:2" x14ac:dyDescent="0.25">
      <c r="A73904" s="1"/>
      <c r="B73904"/>
    </row>
    <row r="73905" spans="1:2" x14ac:dyDescent="0.25">
      <c r="A73905" s="1"/>
      <c r="B73905"/>
    </row>
    <row r="73906" spans="1:2" x14ac:dyDescent="0.25">
      <c r="A73906" s="1"/>
      <c r="B73906"/>
    </row>
    <row r="73907" spans="1:2" x14ac:dyDescent="0.25">
      <c r="A73907" s="1"/>
      <c r="B73907"/>
    </row>
    <row r="73908" spans="1:2" x14ac:dyDescent="0.25">
      <c r="A73908" s="1"/>
      <c r="B73908"/>
    </row>
    <row r="73909" spans="1:2" x14ac:dyDescent="0.25">
      <c r="A73909" s="1"/>
      <c r="B73909"/>
    </row>
    <row r="73910" spans="1:2" x14ac:dyDescent="0.25">
      <c r="A73910" s="1"/>
      <c r="B73910"/>
    </row>
    <row r="73911" spans="1:2" x14ac:dyDescent="0.25">
      <c r="A73911" s="1"/>
      <c r="B73911"/>
    </row>
    <row r="73912" spans="1:2" x14ac:dyDescent="0.25">
      <c r="A73912" s="1"/>
      <c r="B73912"/>
    </row>
    <row r="73913" spans="1:2" x14ac:dyDescent="0.25">
      <c r="A73913" s="1"/>
      <c r="B73913"/>
    </row>
    <row r="73914" spans="1:2" x14ac:dyDescent="0.25">
      <c r="A73914" s="1"/>
      <c r="B73914"/>
    </row>
    <row r="73915" spans="1:2" x14ac:dyDescent="0.25">
      <c r="A73915" s="1"/>
      <c r="B73915"/>
    </row>
    <row r="73916" spans="1:2" x14ac:dyDescent="0.25">
      <c r="A73916" s="1"/>
      <c r="B73916"/>
    </row>
    <row r="73917" spans="1:2" x14ac:dyDescent="0.25">
      <c r="A73917" s="1"/>
      <c r="B73917"/>
    </row>
    <row r="73918" spans="1:2" x14ac:dyDescent="0.25">
      <c r="A73918" s="1"/>
      <c r="B73918"/>
    </row>
    <row r="73919" spans="1:2" x14ac:dyDescent="0.25">
      <c r="A73919" s="1"/>
      <c r="B73919"/>
    </row>
    <row r="73920" spans="1:2" x14ac:dyDescent="0.25">
      <c r="A73920" s="1"/>
      <c r="B73920"/>
    </row>
    <row r="73921" spans="1:2" x14ac:dyDescent="0.25">
      <c r="A73921" s="1"/>
      <c r="B73921"/>
    </row>
    <row r="73922" spans="1:2" x14ac:dyDescent="0.25">
      <c r="A73922" s="1"/>
      <c r="B73922"/>
    </row>
    <row r="73923" spans="1:2" x14ac:dyDescent="0.25">
      <c r="A73923" s="1"/>
      <c r="B73923"/>
    </row>
    <row r="73924" spans="1:2" x14ac:dyDescent="0.25">
      <c r="A73924" s="1"/>
      <c r="B73924"/>
    </row>
    <row r="73925" spans="1:2" x14ac:dyDescent="0.25">
      <c r="A73925" s="1"/>
      <c r="B73925"/>
    </row>
    <row r="73926" spans="1:2" x14ac:dyDescent="0.25">
      <c r="A73926" s="1"/>
      <c r="B73926"/>
    </row>
    <row r="73927" spans="1:2" x14ac:dyDescent="0.25">
      <c r="A73927" s="1"/>
      <c r="B73927"/>
    </row>
    <row r="73928" spans="1:2" x14ac:dyDescent="0.25">
      <c r="A73928" s="1"/>
      <c r="B73928"/>
    </row>
    <row r="73929" spans="1:2" x14ac:dyDescent="0.25">
      <c r="A73929" s="1"/>
      <c r="B73929"/>
    </row>
    <row r="73930" spans="1:2" x14ac:dyDescent="0.25">
      <c r="A73930" s="1"/>
      <c r="B73930"/>
    </row>
    <row r="73931" spans="1:2" x14ac:dyDescent="0.25">
      <c r="A73931" s="1"/>
      <c r="B73931"/>
    </row>
    <row r="73932" spans="1:2" x14ac:dyDescent="0.25">
      <c r="A73932" s="1"/>
      <c r="B73932"/>
    </row>
    <row r="73933" spans="1:2" x14ac:dyDescent="0.25">
      <c r="A73933" s="1"/>
      <c r="B73933"/>
    </row>
    <row r="73934" spans="1:2" x14ac:dyDescent="0.25">
      <c r="A73934" s="1"/>
      <c r="B73934"/>
    </row>
    <row r="73935" spans="1:2" x14ac:dyDescent="0.25">
      <c r="A73935" s="1"/>
      <c r="B73935"/>
    </row>
    <row r="73936" spans="1:2" x14ac:dyDescent="0.25">
      <c r="A73936" s="1"/>
      <c r="B73936"/>
    </row>
    <row r="73937" spans="1:2" x14ac:dyDescent="0.25">
      <c r="A73937" s="1"/>
      <c r="B73937"/>
    </row>
    <row r="73938" spans="1:2" x14ac:dyDescent="0.25">
      <c r="A73938" s="1"/>
      <c r="B73938"/>
    </row>
    <row r="73939" spans="1:2" x14ac:dyDescent="0.25">
      <c r="A73939" s="1"/>
      <c r="B73939"/>
    </row>
    <row r="73940" spans="1:2" x14ac:dyDescent="0.25">
      <c r="A73940" s="1"/>
      <c r="B73940"/>
    </row>
    <row r="73941" spans="1:2" x14ac:dyDescent="0.25">
      <c r="A73941" s="1"/>
      <c r="B73941"/>
    </row>
    <row r="73942" spans="1:2" x14ac:dyDescent="0.25">
      <c r="A73942" s="1"/>
      <c r="B73942"/>
    </row>
    <row r="73943" spans="1:2" x14ac:dyDescent="0.25">
      <c r="A73943" s="1"/>
      <c r="B73943"/>
    </row>
    <row r="73944" spans="1:2" x14ac:dyDescent="0.25">
      <c r="A73944" s="1"/>
      <c r="B73944"/>
    </row>
    <row r="73945" spans="1:2" x14ac:dyDescent="0.25">
      <c r="A73945" s="1"/>
      <c r="B73945"/>
    </row>
    <row r="73946" spans="1:2" x14ac:dyDescent="0.25">
      <c r="A73946" s="1"/>
      <c r="B73946"/>
    </row>
    <row r="73947" spans="1:2" x14ac:dyDescent="0.25">
      <c r="A73947" s="1"/>
      <c r="B73947"/>
    </row>
    <row r="73948" spans="1:2" x14ac:dyDescent="0.25">
      <c r="A73948" s="1"/>
      <c r="B73948"/>
    </row>
    <row r="73949" spans="1:2" x14ac:dyDescent="0.25">
      <c r="A73949" s="1"/>
      <c r="B73949"/>
    </row>
    <row r="73950" spans="1:2" x14ac:dyDescent="0.25">
      <c r="A73950" s="1"/>
      <c r="B73950"/>
    </row>
    <row r="73951" spans="1:2" x14ac:dyDescent="0.25">
      <c r="A73951" s="1"/>
      <c r="B73951"/>
    </row>
    <row r="73952" spans="1:2" x14ac:dyDescent="0.25">
      <c r="A73952" s="1"/>
      <c r="B73952"/>
    </row>
    <row r="73953" spans="1:2" x14ac:dyDescent="0.25">
      <c r="A73953" s="1"/>
      <c r="B73953"/>
    </row>
    <row r="73954" spans="1:2" x14ac:dyDescent="0.25">
      <c r="A73954" s="1"/>
      <c r="B73954"/>
    </row>
    <row r="73955" spans="1:2" x14ac:dyDescent="0.25">
      <c r="A73955" s="1"/>
      <c r="B73955"/>
    </row>
    <row r="73956" spans="1:2" x14ac:dyDescent="0.25">
      <c r="A73956" s="1"/>
      <c r="B73956"/>
    </row>
    <row r="73957" spans="1:2" x14ac:dyDescent="0.25">
      <c r="A73957" s="1"/>
      <c r="B73957"/>
    </row>
    <row r="73958" spans="1:2" x14ac:dyDescent="0.25">
      <c r="A73958" s="1"/>
      <c r="B73958"/>
    </row>
    <row r="73959" spans="1:2" x14ac:dyDescent="0.25">
      <c r="A73959" s="1"/>
      <c r="B73959"/>
    </row>
    <row r="73960" spans="1:2" x14ac:dyDescent="0.25">
      <c r="A73960" s="1"/>
      <c r="B73960"/>
    </row>
    <row r="73961" spans="1:2" x14ac:dyDescent="0.25">
      <c r="A73961" s="1"/>
      <c r="B73961"/>
    </row>
    <row r="73962" spans="1:2" x14ac:dyDescent="0.25">
      <c r="A73962" s="1"/>
      <c r="B73962"/>
    </row>
    <row r="73963" spans="1:2" x14ac:dyDescent="0.25">
      <c r="A73963" s="1"/>
      <c r="B73963"/>
    </row>
    <row r="73964" spans="1:2" x14ac:dyDescent="0.25">
      <c r="A73964" s="1"/>
      <c r="B73964"/>
    </row>
    <row r="73965" spans="1:2" x14ac:dyDescent="0.25">
      <c r="A73965" s="1"/>
      <c r="B73965"/>
    </row>
    <row r="73966" spans="1:2" x14ac:dyDescent="0.25">
      <c r="A73966" s="1"/>
      <c r="B73966"/>
    </row>
    <row r="73967" spans="1:2" x14ac:dyDescent="0.25">
      <c r="A73967" s="1"/>
      <c r="B73967"/>
    </row>
    <row r="73968" spans="1:2" x14ac:dyDescent="0.25">
      <c r="A73968" s="1"/>
      <c r="B73968"/>
    </row>
    <row r="73969" spans="1:2" x14ac:dyDescent="0.25">
      <c r="A73969" s="1"/>
      <c r="B73969"/>
    </row>
    <row r="73970" spans="1:2" x14ac:dyDescent="0.25">
      <c r="A73970" s="1"/>
      <c r="B73970"/>
    </row>
    <row r="73971" spans="1:2" x14ac:dyDescent="0.25">
      <c r="A73971" s="1"/>
      <c r="B73971"/>
    </row>
    <row r="73972" spans="1:2" x14ac:dyDescent="0.25">
      <c r="A73972" s="1"/>
      <c r="B73972"/>
    </row>
    <row r="73973" spans="1:2" x14ac:dyDescent="0.25">
      <c r="A73973" s="1"/>
      <c r="B73973"/>
    </row>
    <row r="73974" spans="1:2" x14ac:dyDescent="0.25">
      <c r="A73974" s="1"/>
      <c r="B73974"/>
    </row>
    <row r="73975" spans="1:2" x14ac:dyDescent="0.25">
      <c r="A73975" s="1"/>
      <c r="B73975"/>
    </row>
    <row r="73976" spans="1:2" x14ac:dyDescent="0.25">
      <c r="A73976" s="1"/>
      <c r="B73976"/>
    </row>
    <row r="73977" spans="1:2" x14ac:dyDescent="0.25">
      <c r="A73977" s="1"/>
      <c r="B73977"/>
    </row>
    <row r="73978" spans="1:2" x14ac:dyDescent="0.25">
      <c r="A73978" s="1"/>
      <c r="B73978"/>
    </row>
    <row r="73979" spans="1:2" x14ac:dyDescent="0.25">
      <c r="A73979" s="1"/>
      <c r="B73979"/>
    </row>
    <row r="73980" spans="1:2" x14ac:dyDescent="0.25">
      <c r="A73980" s="1"/>
      <c r="B73980"/>
    </row>
    <row r="73981" spans="1:2" x14ac:dyDescent="0.25">
      <c r="A73981" s="1"/>
      <c r="B73981"/>
    </row>
    <row r="73982" spans="1:2" x14ac:dyDescent="0.25">
      <c r="A73982" s="1"/>
      <c r="B73982"/>
    </row>
    <row r="73983" spans="1:2" x14ac:dyDescent="0.25">
      <c r="A73983" s="1"/>
      <c r="B73983"/>
    </row>
    <row r="73984" spans="1:2" x14ac:dyDescent="0.25">
      <c r="A73984" s="1"/>
      <c r="B73984"/>
    </row>
    <row r="73985" spans="1:2" x14ac:dyDescent="0.25">
      <c r="A73985" s="1"/>
      <c r="B73985"/>
    </row>
    <row r="73986" spans="1:2" x14ac:dyDescent="0.25">
      <c r="A73986" s="1"/>
      <c r="B73986"/>
    </row>
    <row r="73987" spans="1:2" x14ac:dyDescent="0.25">
      <c r="A73987" s="1"/>
      <c r="B73987"/>
    </row>
    <row r="73988" spans="1:2" x14ac:dyDescent="0.25">
      <c r="A73988" s="1"/>
      <c r="B73988"/>
    </row>
    <row r="73989" spans="1:2" x14ac:dyDescent="0.25">
      <c r="A73989" s="1"/>
      <c r="B73989"/>
    </row>
    <row r="73990" spans="1:2" x14ac:dyDescent="0.25">
      <c r="A73990" s="1"/>
      <c r="B73990"/>
    </row>
    <row r="73991" spans="1:2" x14ac:dyDescent="0.25">
      <c r="A73991" s="1"/>
      <c r="B73991"/>
    </row>
    <row r="73992" spans="1:2" x14ac:dyDescent="0.25">
      <c r="A73992" s="1"/>
      <c r="B73992"/>
    </row>
    <row r="73993" spans="1:2" x14ac:dyDescent="0.25">
      <c r="A73993" s="1"/>
      <c r="B73993"/>
    </row>
    <row r="73994" spans="1:2" x14ac:dyDescent="0.25">
      <c r="A73994" s="1"/>
      <c r="B73994"/>
    </row>
    <row r="73995" spans="1:2" x14ac:dyDescent="0.25">
      <c r="A73995" s="1"/>
      <c r="B73995"/>
    </row>
    <row r="73996" spans="1:2" x14ac:dyDescent="0.25">
      <c r="A73996" s="1"/>
      <c r="B73996"/>
    </row>
    <row r="73997" spans="1:2" x14ac:dyDescent="0.25">
      <c r="A73997" s="1"/>
      <c r="B73997"/>
    </row>
    <row r="73998" spans="1:2" x14ac:dyDescent="0.25">
      <c r="A73998" s="1"/>
      <c r="B73998"/>
    </row>
    <row r="73999" spans="1:2" x14ac:dyDescent="0.25">
      <c r="A73999" s="1"/>
      <c r="B73999"/>
    </row>
    <row r="74000" spans="1:2" x14ac:dyDescent="0.25">
      <c r="A74000" s="1"/>
      <c r="B74000"/>
    </row>
    <row r="74001" spans="1:2" x14ac:dyDescent="0.25">
      <c r="A74001" s="1"/>
      <c r="B74001"/>
    </row>
    <row r="74002" spans="1:2" x14ac:dyDescent="0.25">
      <c r="A74002" s="1"/>
      <c r="B74002"/>
    </row>
    <row r="74003" spans="1:2" x14ac:dyDescent="0.25">
      <c r="A74003" s="1"/>
      <c r="B74003"/>
    </row>
    <row r="74004" spans="1:2" x14ac:dyDescent="0.25">
      <c r="A74004" s="1"/>
      <c r="B74004"/>
    </row>
    <row r="74005" spans="1:2" x14ac:dyDescent="0.25">
      <c r="A74005" s="1"/>
      <c r="B74005"/>
    </row>
    <row r="74006" spans="1:2" x14ac:dyDescent="0.25">
      <c r="A74006" s="1"/>
      <c r="B74006"/>
    </row>
    <row r="74007" spans="1:2" x14ac:dyDescent="0.25">
      <c r="A74007" s="1"/>
      <c r="B74007"/>
    </row>
    <row r="74008" spans="1:2" x14ac:dyDescent="0.25">
      <c r="A74008" s="1"/>
      <c r="B74008"/>
    </row>
    <row r="74009" spans="1:2" x14ac:dyDescent="0.25">
      <c r="A74009" s="1"/>
      <c r="B74009"/>
    </row>
    <row r="74010" spans="1:2" x14ac:dyDescent="0.25">
      <c r="A74010" s="1"/>
      <c r="B74010"/>
    </row>
    <row r="74011" spans="1:2" x14ac:dyDescent="0.25">
      <c r="A74011" s="1"/>
      <c r="B74011"/>
    </row>
    <row r="74012" spans="1:2" x14ac:dyDescent="0.25">
      <c r="A74012" s="1"/>
      <c r="B74012"/>
    </row>
    <row r="74013" spans="1:2" x14ac:dyDescent="0.25">
      <c r="A74013" s="1"/>
      <c r="B74013"/>
    </row>
    <row r="74014" spans="1:2" x14ac:dyDescent="0.25">
      <c r="A74014" s="1"/>
      <c r="B74014"/>
    </row>
    <row r="74015" spans="1:2" x14ac:dyDescent="0.25">
      <c r="A74015" s="1"/>
      <c r="B74015"/>
    </row>
    <row r="74016" spans="1:2" x14ac:dyDescent="0.25">
      <c r="A74016" s="1"/>
      <c r="B74016"/>
    </row>
    <row r="74017" spans="1:2" x14ac:dyDescent="0.25">
      <c r="A74017" s="1"/>
      <c r="B74017"/>
    </row>
    <row r="74018" spans="1:2" x14ac:dyDescent="0.25">
      <c r="A74018" s="1"/>
      <c r="B74018"/>
    </row>
    <row r="74019" spans="1:2" x14ac:dyDescent="0.25">
      <c r="A74019" s="1"/>
      <c r="B74019"/>
    </row>
    <row r="74020" spans="1:2" x14ac:dyDescent="0.25">
      <c r="A74020" s="1"/>
      <c r="B74020"/>
    </row>
    <row r="74021" spans="1:2" x14ac:dyDescent="0.25">
      <c r="A74021" s="1"/>
      <c r="B74021"/>
    </row>
    <row r="74022" spans="1:2" x14ac:dyDescent="0.25">
      <c r="A74022" s="1"/>
      <c r="B74022"/>
    </row>
    <row r="74023" spans="1:2" x14ac:dyDescent="0.25">
      <c r="A74023" s="1"/>
      <c r="B74023"/>
    </row>
    <row r="74024" spans="1:2" x14ac:dyDescent="0.25">
      <c r="A74024" s="1"/>
      <c r="B74024"/>
    </row>
    <row r="74025" spans="1:2" x14ac:dyDescent="0.25">
      <c r="A74025" s="1"/>
      <c r="B74025"/>
    </row>
    <row r="74026" spans="1:2" x14ac:dyDescent="0.25">
      <c r="A74026" s="1"/>
      <c r="B74026"/>
    </row>
    <row r="74027" spans="1:2" x14ac:dyDescent="0.25">
      <c r="A74027" s="1"/>
      <c r="B74027"/>
    </row>
    <row r="74028" spans="1:2" x14ac:dyDescent="0.25">
      <c r="A74028" s="1"/>
      <c r="B74028"/>
    </row>
    <row r="74029" spans="1:2" x14ac:dyDescent="0.25">
      <c r="A74029" s="1"/>
      <c r="B74029"/>
    </row>
    <row r="74030" spans="1:2" x14ac:dyDescent="0.25">
      <c r="A74030" s="1"/>
      <c r="B74030"/>
    </row>
    <row r="74031" spans="1:2" x14ac:dyDescent="0.25">
      <c r="A74031" s="1"/>
      <c r="B74031"/>
    </row>
    <row r="74032" spans="1:2" x14ac:dyDescent="0.25">
      <c r="A74032" s="1"/>
      <c r="B74032"/>
    </row>
    <row r="74033" spans="1:2" x14ac:dyDescent="0.25">
      <c r="A74033" s="1"/>
      <c r="B74033"/>
    </row>
    <row r="74034" spans="1:2" x14ac:dyDescent="0.25">
      <c r="A74034" s="1"/>
      <c r="B74034"/>
    </row>
    <row r="74035" spans="1:2" x14ac:dyDescent="0.25">
      <c r="A74035" s="1"/>
      <c r="B74035"/>
    </row>
    <row r="74036" spans="1:2" x14ac:dyDescent="0.25">
      <c r="A74036" s="1"/>
      <c r="B74036"/>
    </row>
    <row r="74037" spans="1:2" x14ac:dyDescent="0.25">
      <c r="A74037" s="1"/>
      <c r="B74037"/>
    </row>
    <row r="74038" spans="1:2" x14ac:dyDescent="0.25">
      <c r="A74038" s="1"/>
      <c r="B74038"/>
    </row>
    <row r="74039" spans="1:2" x14ac:dyDescent="0.25">
      <c r="A74039" s="1"/>
      <c r="B74039"/>
    </row>
    <row r="74040" spans="1:2" x14ac:dyDescent="0.25">
      <c r="A74040" s="1"/>
      <c r="B74040"/>
    </row>
    <row r="74041" spans="1:2" x14ac:dyDescent="0.25">
      <c r="A74041" s="1"/>
      <c r="B74041"/>
    </row>
    <row r="74042" spans="1:2" x14ac:dyDescent="0.25">
      <c r="A74042" s="1"/>
      <c r="B74042"/>
    </row>
    <row r="74043" spans="1:2" x14ac:dyDescent="0.25">
      <c r="A74043" s="1"/>
      <c r="B74043"/>
    </row>
    <row r="74044" spans="1:2" x14ac:dyDescent="0.25">
      <c r="A74044" s="1"/>
      <c r="B74044"/>
    </row>
    <row r="74045" spans="1:2" x14ac:dyDescent="0.25">
      <c r="A74045" s="1"/>
      <c r="B74045"/>
    </row>
    <row r="74046" spans="1:2" x14ac:dyDescent="0.25">
      <c r="A74046" s="1"/>
      <c r="B74046"/>
    </row>
    <row r="74047" spans="1:2" x14ac:dyDescent="0.25">
      <c r="A74047" s="1"/>
      <c r="B74047"/>
    </row>
    <row r="74048" spans="1:2" x14ac:dyDescent="0.25">
      <c r="A74048" s="1"/>
      <c r="B74048"/>
    </row>
    <row r="74049" spans="1:2" x14ac:dyDescent="0.25">
      <c r="A74049" s="1"/>
      <c r="B74049"/>
    </row>
    <row r="74050" spans="1:2" x14ac:dyDescent="0.25">
      <c r="A74050" s="1"/>
      <c r="B74050"/>
    </row>
    <row r="74051" spans="1:2" x14ac:dyDescent="0.25">
      <c r="A74051" s="1"/>
      <c r="B74051"/>
    </row>
    <row r="74052" spans="1:2" x14ac:dyDescent="0.25">
      <c r="A74052" s="1"/>
      <c r="B74052"/>
    </row>
    <row r="74053" spans="1:2" x14ac:dyDescent="0.25">
      <c r="A74053" s="1"/>
      <c r="B74053"/>
    </row>
    <row r="74054" spans="1:2" x14ac:dyDescent="0.25">
      <c r="A74054" s="1"/>
      <c r="B74054"/>
    </row>
    <row r="74055" spans="1:2" x14ac:dyDescent="0.25">
      <c r="A74055" s="1"/>
      <c r="B74055"/>
    </row>
    <row r="74056" spans="1:2" x14ac:dyDescent="0.25">
      <c r="A74056" s="1"/>
      <c r="B74056"/>
    </row>
    <row r="74057" spans="1:2" x14ac:dyDescent="0.25">
      <c r="A74057" s="1"/>
      <c r="B74057"/>
    </row>
    <row r="74058" spans="1:2" x14ac:dyDescent="0.25">
      <c r="A74058" s="1"/>
      <c r="B74058"/>
    </row>
    <row r="74059" spans="1:2" x14ac:dyDescent="0.25">
      <c r="A74059" s="1"/>
      <c r="B74059"/>
    </row>
    <row r="74060" spans="1:2" x14ac:dyDescent="0.25">
      <c r="A74060" s="1"/>
      <c r="B74060"/>
    </row>
    <row r="74061" spans="1:2" x14ac:dyDescent="0.25">
      <c r="A74061" s="1"/>
      <c r="B74061"/>
    </row>
    <row r="74062" spans="1:2" x14ac:dyDescent="0.25">
      <c r="A74062" s="1"/>
      <c r="B74062"/>
    </row>
    <row r="74063" spans="1:2" x14ac:dyDescent="0.25">
      <c r="A74063" s="1"/>
      <c r="B74063"/>
    </row>
    <row r="74064" spans="1:2" x14ac:dyDescent="0.25">
      <c r="A74064" s="1"/>
      <c r="B74064"/>
    </row>
    <row r="74065" spans="1:2" x14ac:dyDescent="0.25">
      <c r="A74065" s="1"/>
      <c r="B74065"/>
    </row>
    <row r="74066" spans="1:2" x14ac:dyDescent="0.25">
      <c r="A74066" s="1"/>
      <c r="B74066"/>
    </row>
    <row r="74067" spans="1:2" x14ac:dyDescent="0.25">
      <c r="A74067" s="1"/>
      <c r="B74067"/>
    </row>
    <row r="74068" spans="1:2" x14ac:dyDescent="0.25">
      <c r="A74068" s="1"/>
      <c r="B74068"/>
    </row>
    <row r="74069" spans="1:2" x14ac:dyDescent="0.25">
      <c r="A74069" s="1"/>
      <c r="B74069"/>
    </row>
    <row r="74070" spans="1:2" x14ac:dyDescent="0.25">
      <c r="A74070" s="1"/>
      <c r="B74070"/>
    </row>
    <row r="74071" spans="1:2" x14ac:dyDescent="0.25">
      <c r="A74071" s="1"/>
      <c r="B74071"/>
    </row>
    <row r="74072" spans="1:2" x14ac:dyDescent="0.25">
      <c r="A74072" s="1"/>
      <c r="B74072"/>
    </row>
    <row r="74073" spans="1:2" x14ac:dyDescent="0.25">
      <c r="A74073" s="1"/>
      <c r="B74073"/>
    </row>
    <row r="74074" spans="1:2" x14ac:dyDescent="0.25">
      <c r="A74074" s="1"/>
      <c r="B74074"/>
    </row>
    <row r="74075" spans="1:2" x14ac:dyDescent="0.25">
      <c r="A74075" s="1"/>
      <c r="B74075"/>
    </row>
    <row r="74076" spans="1:2" x14ac:dyDescent="0.25">
      <c r="A74076" s="1"/>
      <c r="B74076"/>
    </row>
    <row r="74077" spans="1:2" x14ac:dyDescent="0.25">
      <c r="A74077" s="1"/>
      <c r="B74077"/>
    </row>
    <row r="74078" spans="1:2" x14ac:dyDescent="0.25">
      <c r="A74078" s="1"/>
      <c r="B74078"/>
    </row>
    <row r="74079" spans="1:2" x14ac:dyDescent="0.25">
      <c r="A74079" s="1"/>
      <c r="B74079"/>
    </row>
    <row r="74080" spans="1:2" x14ac:dyDescent="0.25">
      <c r="A74080" s="1"/>
      <c r="B74080"/>
    </row>
    <row r="74081" spans="1:2" x14ac:dyDescent="0.25">
      <c r="A74081" s="1"/>
      <c r="B74081"/>
    </row>
    <row r="74082" spans="1:2" x14ac:dyDescent="0.25">
      <c r="A74082" s="1"/>
      <c r="B74082"/>
    </row>
    <row r="74083" spans="1:2" x14ac:dyDescent="0.25">
      <c r="A74083" s="1"/>
      <c r="B74083"/>
    </row>
    <row r="74084" spans="1:2" x14ac:dyDescent="0.25">
      <c r="A74084" s="1"/>
      <c r="B74084"/>
    </row>
    <row r="74085" spans="1:2" x14ac:dyDescent="0.25">
      <c r="A74085" s="1"/>
      <c r="B74085"/>
    </row>
    <row r="74086" spans="1:2" x14ac:dyDescent="0.25">
      <c r="A74086" s="1"/>
      <c r="B74086"/>
    </row>
    <row r="74087" spans="1:2" x14ac:dyDescent="0.25">
      <c r="A74087" s="1"/>
      <c r="B74087"/>
    </row>
    <row r="74088" spans="1:2" x14ac:dyDescent="0.25">
      <c r="A74088" s="1"/>
      <c r="B74088"/>
    </row>
    <row r="74089" spans="1:2" x14ac:dyDescent="0.25">
      <c r="A74089" s="1"/>
      <c r="B74089"/>
    </row>
    <row r="74090" spans="1:2" x14ac:dyDescent="0.25">
      <c r="A74090" s="1"/>
      <c r="B74090"/>
    </row>
    <row r="74091" spans="1:2" x14ac:dyDescent="0.25">
      <c r="A74091" s="1"/>
      <c r="B74091"/>
    </row>
    <row r="74092" spans="1:2" x14ac:dyDescent="0.25">
      <c r="A74092" s="1"/>
      <c r="B74092"/>
    </row>
    <row r="74093" spans="1:2" x14ac:dyDescent="0.25">
      <c r="A74093" s="1"/>
      <c r="B74093"/>
    </row>
    <row r="74094" spans="1:2" x14ac:dyDescent="0.25">
      <c r="A74094" s="1"/>
      <c r="B74094"/>
    </row>
    <row r="74095" spans="1:2" x14ac:dyDescent="0.25">
      <c r="A74095" s="1"/>
      <c r="B74095"/>
    </row>
    <row r="74096" spans="1:2" x14ac:dyDescent="0.25">
      <c r="A74096" s="1"/>
      <c r="B74096"/>
    </row>
    <row r="74097" spans="1:2" x14ac:dyDescent="0.25">
      <c r="A74097" s="1"/>
      <c r="B74097"/>
    </row>
    <row r="74098" spans="1:2" x14ac:dyDescent="0.25">
      <c r="A74098" s="1"/>
      <c r="B74098"/>
    </row>
    <row r="74099" spans="1:2" x14ac:dyDescent="0.25">
      <c r="A74099" s="1"/>
      <c r="B74099"/>
    </row>
    <row r="74100" spans="1:2" x14ac:dyDescent="0.25">
      <c r="A74100" s="1"/>
      <c r="B74100"/>
    </row>
    <row r="74101" spans="1:2" x14ac:dyDescent="0.25">
      <c r="A74101" s="1"/>
      <c r="B74101"/>
    </row>
    <row r="74102" spans="1:2" x14ac:dyDescent="0.25">
      <c r="A74102" s="1"/>
      <c r="B74102"/>
    </row>
    <row r="74103" spans="1:2" x14ac:dyDescent="0.25">
      <c r="A74103" s="1"/>
      <c r="B74103"/>
    </row>
    <row r="74104" spans="1:2" x14ac:dyDescent="0.25">
      <c r="A74104" s="1"/>
      <c r="B74104"/>
    </row>
    <row r="74105" spans="1:2" x14ac:dyDescent="0.25">
      <c r="A74105" s="1"/>
      <c r="B74105"/>
    </row>
    <row r="74106" spans="1:2" x14ac:dyDescent="0.25">
      <c r="A74106" s="1"/>
      <c r="B74106"/>
    </row>
    <row r="74107" spans="1:2" x14ac:dyDescent="0.25">
      <c r="A74107" s="1"/>
      <c r="B74107"/>
    </row>
    <row r="74108" spans="1:2" x14ac:dyDescent="0.25">
      <c r="A74108" s="1"/>
      <c r="B74108"/>
    </row>
    <row r="74109" spans="1:2" x14ac:dyDescent="0.25">
      <c r="A74109" s="1"/>
      <c r="B74109"/>
    </row>
    <row r="74110" spans="1:2" x14ac:dyDescent="0.25">
      <c r="A74110" s="1"/>
      <c r="B74110"/>
    </row>
    <row r="74111" spans="1:2" x14ac:dyDescent="0.25">
      <c r="A74111" s="1"/>
      <c r="B74111"/>
    </row>
    <row r="74112" spans="1:2" x14ac:dyDescent="0.25">
      <c r="A74112" s="1"/>
      <c r="B74112"/>
    </row>
    <row r="74113" spans="1:2" x14ac:dyDescent="0.25">
      <c r="A74113" s="1"/>
      <c r="B74113"/>
    </row>
    <row r="74114" spans="1:2" x14ac:dyDescent="0.25">
      <c r="A74114" s="1"/>
      <c r="B74114"/>
    </row>
    <row r="74115" spans="1:2" x14ac:dyDescent="0.25">
      <c r="A74115" s="1"/>
      <c r="B74115"/>
    </row>
    <row r="74116" spans="1:2" x14ac:dyDescent="0.25">
      <c r="A74116" s="1"/>
      <c r="B74116"/>
    </row>
    <row r="74117" spans="1:2" x14ac:dyDescent="0.25">
      <c r="A74117" s="1"/>
      <c r="B74117"/>
    </row>
    <row r="74118" spans="1:2" x14ac:dyDescent="0.25">
      <c r="A74118" s="1"/>
      <c r="B74118"/>
    </row>
    <row r="74119" spans="1:2" x14ac:dyDescent="0.25">
      <c r="A74119" s="1"/>
      <c r="B74119"/>
    </row>
    <row r="74120" spans="1:2" x14ac:dyDescent="0.25">
      <c r="A74120" s="1"/>
      <c r="B74120"/>
    </row>
    <row r="74121" spans="1:2" x14ac:dyDescent="0.25">
      <c r="A74121" s="1"/>
      <c r="B74121"/>
    </row>
    <row r="74122" spans="1:2" x14ac:dyDescent="0.25">
      <c r="A74122" s="1"/>
      <c r="B74122"/>
    </row>
    <row r="74123" spans="1:2" x14ac:dyDescent="0.25">
      <c r="A74123" s="1"/>
      <c r="B74123"/>
    </row>
    <row r="74124" spans="1:2" x14ac:dyDescent="0.25">
      <c r="A74124" s="1"/>
      <c r="B74124"/>
    </row>
    <row r="74125" spans="1:2" x14ac:dyDescent="0.25">
      <c r="A74125" s="1"/>
      <c r="B74125"/>
    </row>
    <row r="74126" spans="1:2" x14ac:dyDescent="0.25">
      <c r="A74126" s="1"/>
      <c r="B74126"/>
    </row>
    <row r="74127" spans="1:2" x14ac:dyDescent="0.25">
      <c r="A74127" s="1"/>
      <c r="B74127"/>
    </row>
    <row r="74128" spans="1:2" x14ac:dyDescent="0.25">
      <c r="A74128" s="1"/>
      <c r="B74128"/>
    </row>
    <row r="74129" spans="1:2" x14ac:dyDescent="0.25">
      <c r="A74129" s="1"/>
      <c r="B74129"/>
    </row>
    <row r="74130" spans="1:2" x14ac:dyDescent="0.25">
      <c r="A74130" s="1"/>
      <c r="B74130"/>
    </row>
    <row r="74131" spans="1:2" x14ac:dyDescent="0.25">
      <c r="A74131" s="1"/>
      <c r="B74131"/>
    </row>
    <row r="74132" spans="1:2" x14ac:dyDescent="0.25">
      <c r="A74132" s="1"/>
      <c r="B74132"/>
    </row>
    <row r="74133" spans="1:2" x14ac:dyDescent="0.25">
      <c r="A74133" s="1"/>
      <c r="B74133"/>
    </row>
    <row r="74134" spans="1:2" x14ac:dyDescent="0.25">
      <c r="A74134" s="1"/>
      <c r="B74134"/>
    </row>
    <row r="74135" spans="1:2" x14ac:dyDescent="0.25">
      <c r="A74135" s="1"/>
      <c r="B74135"/>
    </row>
    <row r="74136" spans="1:2" x14ac:dyDescent="0.25">
      <c r="A74136" s="1"/>
      <c r="B74136"/>
    </row>
    <row r="74137" spans="1:2" x14ac:dyDescent="0.25">
      <c r="A74137" s="1"/>
      <c r="B74137"/>
    </row>
    <row r="74138" spans="1:2" x14ac:dyDescent="0.25">
      <c r="A74138" s="1"/>
      <c r="B74138"/>
    </row>
    <row r="74139" spans="1:2" x14ac:dyDescent="0.25">
      <c r="A74139" s="1"/>
      <c r="B74139"/>
    </row>
    <row r="74140" spans="1:2" x14ac:dyDescent="0.25">
      <c r="A74140" s="1"/>
      <c r="B74140"/>
    </row>
    <row r="74141" spans="1:2" x14ac:dyDescent="0.25">
      <c r="A74141" s="1"/>
      <c r="B74141"/>
    </row>
    <row r="74142" spans="1:2" x14ac:dyDescent="0.25">
      <c r="A74142" s="1"/>
      <c r="B74142"/>
    </row>
    <row r="74143" spans="1:2" x14ac:dyDescent="0.25">
      <c r="A74143" s="1"/>
      <c r="B74143"/>
    </row>
    <row r="74144" spans="1:2" x14ac:dyDescent="0.25">
      <c r="A74144" s="1"/>
      <c r="B74144"/>
    </row>
    <row r="74145" spans="1:2" x14ac:dyDescent="0.25">
      <c r="A74145" s="1"/>
      <c r="B74145"/>
    </row>
    <row r="74146" spans="1:2" x14ac:dyDescent="0.25">
      <c r="A74146" s="1"/>
      <c r="B74146"/>
    </row>
    <row r="74147" spans="1:2" x14ac:dyDescent="0.25">
      <c r="A74147" s="1"/>
      <c r="B74147"/>
    </row>
    <row r="74148" spans="1:2" x14ac:dyDescent="0.25">
      <c r="A74148" s="1"/>
      <c r="B74148"/>
    </row>
    <row r="74149" spans="1:2" x14ac:dyDescent="0.25">
      <c r="A74149" s="1"/>
      <c r="B74149"/>
    </row>
    <row r="74150" spans="1:2" x14ac:dyDescent="0.25">
      <c r="A74150" s="1"/>
      <c r="B74150"/>
    </row>
    <row r="74151" spans="1:2" x14ac:dyDescent="0.25">
      <c r="A74151" s="1"/>
      <c r="B74151"/>
    </row>
    <row r="74152" spans="1:2" x14ac:dyDescent="0.25">
      <c r="A74152" s="1"/>
      <c r="B74152"/>
    </row>
    <row r="74153" spans="1:2" x14ac:dyDescent="0.25">
      <c r="A74153" s="1"/>
      <c r="B74153"/>
    </row>
    <row r="74154" spans="1:2" x14ac:dyDescent="0.25">
      <c r="A74154" s="1"/>
      <c r="B74154"/>
    </row>
    <row r="74155" spans="1:2" x14ac:dyDescent="0.25">
      <c r="A74155" s="1"/>
      <c r="B74155"/>
    </row>
    <row r="74156" spans="1:2" x14ac:dyDescent="0.25">
      <c r="A74156" s="1"/>
      <c r="B74156"/>
    </row>
    <row r="74157" spans="1:2" x14ac:dyDescent="0.25">
      <c r="A74157" s="1"/>
      <c r="B74157"/>
    </row>
    <row r="74158" spans="1:2" x14ac:dyDescent="0.25">
      <c r="A74158" s="1"/>
      <c r="B74158"/>
    </row>
    <row r="74159" spans="1:2" x14ac:dyDescent="0.25">
      <c r="A74159" s="1"/>
      <c r="B74159"/>
    </row>
    <row r="74160" spans="1:2" x14ac:dyDescent="0.25">
      <c r="A74160" s="1"/>
      <c r="B74160"/>
    </row>
    <row r="74161" spans="1:2" x14ac:dyDescent="0.25">
      <c r="A74161" s="1"/>
      <c r="B74161"/>
    </row>
    <row r="74162" spans="1:2" x14ac:dyDescent="0.25">
      <c r="A74162" s="1"/>
      <c r="B74162"/>
    </row>
    <row r="74163" spans="1:2" x14ac:dyDescent="0.25">
      <c r="A74163" s="1"/>
      <c r="B74163"/>
    </row>
    <row r="74164" spans="1:2" x14ac:dyDescent="0.25">
      <c r="A74164" s="1"/>
      <c r="B74164"/>
    </row>
    <row r="74165" spans="1:2" x14ac:dyDescent="0.25">
      <c r="A74165" s="1"/>
      <c r="B74165"/>
    </row>
    <row r="74166" spans="1:2" x14ac:dyDescent="0.25">
      <c r="A74166" s="1"/>
      <c r="B74166"/>
    </row>
    <row r="74167" spans="1:2" x14ac:dyDescent="0.25">
      <c r="A74167" s="1"/>
      <c r="B74167"/>
    </row>
    <row r="74168" spans="1:2" x14ac:dyDescent="0.25">
      <c r="A74168" s="1"/>
      <c r="B74168"/>
    </row>
    <row r="74169" spans="1:2" x14ac:dyDescent="0.25">
      <c r="A74169" s="1"/>
      <c r="B74169"/>
    </row>
    <row r="74170" spans="1:2" x14ac:dyDescent="0.25">
      <c r="A74170" s="1"/>
      <c r="B74170"/>
    </row>
    <row r="74171" spans="1:2" x14ac:dyDescent="0.25">
      <c r="A74171" s="1"/>
      <c r="B74171"/>
    </row>
    <row r="74172" spans="1:2" x14ac:dyDescent="0.25">
      <c r="A74172" s="1"/>
      <c r="B74172"/>
    </row>
    <row r="74173" spans="1:2" x14ac:dyDescent="0.25">
      <c r="A74173" s="1"/>
      <c r="B74173"/>
    </row>
    <row r="74174" spans="1:2" x14ac:dyDescent="0.25">
      <c r="A74174" s="1"/>
      <c r="B74174"/>
    </row>
    <row r="74175" spans="1:2" x14ac:dyDescent="0.25">
      <c r="A74175" s="1"/>
      <c r="B74175"/>
    </row>
    <row r="74176" spans="1:2" x14ac:dyDescent="0.25">
      <c r="A74176" s="1"/>
      <c r="B74176"/>
    </row>
    <row r="74177" spans="1:2" x14ac:dyDescent="0.25">
      <c r="A74177" s="1"/>
      <c r="B74177"/>
    </row>
    <row r="74178" spans="1:2" x14ac:dyDescent="0.25">
      <c r="A74178" s="1"/>
      <c r="B74178"/>
    </row>
    <row r="74179" spans="1:2" x14ac:dyDescent="0.25">
      <c r="A74179" s="1"/>
      <c r="B74179"/>
    </row>
    <row r="74180" spans="1:2" x14ac:dyDescent="0.25">
      <c r="A74180" s="1"/>
      <c r="B74180"/>
    </row>
    <row r="74181" spans="1:2" x14ac:dyDescent="0.25">
      <c r="A74181" s="1"/>
      <c r="B74181"/>
    </row>
    <row r="74182" spans="1:2" x14ac:dyDescent="0.25">
      <c r="A74182" s="1"/>
      <c r="B74182"/>
    </row>
    <row r="74183" spans="1:2" x14ac:dyDescent="0.25">
      <c r="A74183" s="1"/>
      <c r="B74183"/>
    </row>
    <row r="74184" spans="1:2" x14ac:dyDescent="0.25">
      <c r="A74184" s="1"/>
      <c r="B74184"/>
    </row>
    <row r="74185" spans="1:2" x14ac:dyDescent="0.25">
      <c r="A74185" s="1"/>
      <c r="B74185"/>
    </row>
    <row r="74186" spans="1:2" x14ac:dyDescent="0.25">
      <c r="A74186" s="1"/>
      <c r="B74186"/>
    </row>
    <row r="74187" spans="1:2" x14ac:dyDescent="0.25">
      <c r="A74187" s="1"/>
      <c r="B74187"/>
    </row>
    <row r="74188" spans="1:2" x14ac:dyDescent="0.25">
      <c r="A74188" s="1"/>
      <c r="B74188"/>
    </row>
    <row r="74189" spans="1:2" x14ac:dyDescent="0.25">
      <c r="A74189" s="1"/>
      <c r="B74189"/>
    </row>
    <row r="74190" spans="1:2" x14ac:dyDescent="0.25">
      <c r="A74190" s="1"/>
      <c r="B74190"/>
    </row>
    <row r="74191" spans="1:2" x14ac:dyDescent="0.25">
      <c r="A74191" s="1"/>
      <c r="B74191"/>
    </row>
    <row r="74192" spans="1:2" x14ac:dyDescent="0.25">
      <c r="A74192" s="1"/>
      <c r="B74192"/>
    </row>
    <row r="74193" spans="1:2" x14ac:dyDescent="0.25">
      <c r="A74193" s="1"/>
      <c r="B74193"/>
    </row>
    <row r="74194" spans="1:2" x14ac:dyDescent="0.25">
      <c r="A74194" s="1"/>
      <c r="B74194"/>
    </row>
    <row r="74195" spans="1:2" x14ac:dyDescent="0.25">
      <c r="A74195" s="1"/>
      <c r="B74195"/>
    </row>
    <row r="74196" spans="1:2" x14ac:dyDescent="0.25">
      <c r="A74196" s="1"/>
      <c r="B74196"/>
    </row>
    <row r="74197" spans="1:2" x14ac:dyDescent="0.25">
      <c r="A74197" s="1"/>
      <c r="B74197"/>
    </row>
    <row r="74198" spans="1:2" x14ac:dyDescent="0.25">
      <c r="A74198" s="1"/>
      <c r="B74198"/>
    </row>
    <row r="74199" spans="1:2" x14ac:dyDescent="0.25">
      <c r="A74199" s="1"/>
      <c r="B74199"/>
    </row>
    <row r="74200" spans="1:2" x14ac:dyDescent="0.25">
      <c r="A74200" s="1"/>
      <c r="B74200"/>
    </row>
    <row r="74201" spans="1:2" x14ac:dyDescent="0.25">
      <c r="A74201" s="1"/>
      <c r="B74201"/>
    </row>
    <row r="74202" spans="1:2" x14ac:dyDescent="0.25">
      <c r="A74202" s="1"/>
      <c r="B74202"/>
    </row>
    <row r="74203" spans="1:2" x14ac:dyDescent="0.25">
      <c r="A74203" s="1"/>
      <c r="B74203"/>
    </row>
    <row r="74204" spans="1:2" x14ac:dyDescent="0.25">
      <c r="A74204" s="1"/>
      <c r="B74204"/>
    </row>
    <row r="74205" spans="1:2" x14ac:dyDescent="0.25">
      <c r="A74205" s="1"/>
      <c r="B74205"/>
    </row>
    <row r="74206" spans="1:2" x14ac:dyDescent="0.25">
      <c r="A74206" s="1"/>
      <c r="B74206"/>
    </row>
    <row r="74207" spans="1:2" x14ac:dyDescent="0.25">
      <c r="A74207" s="1"/>
      <c r="B74207"/>
    </row>
    <row r="74208" spans="1:2" x14ac:dyDescent="0.25">
      <c r="A74208" s="1"/>
      <c r="B74208"/>
    </row>
    <row r="74209" spans="1:2" x14ac:dyDescent="0.25">
      <c r="A74209" s="1"/>
      <c r="B74209"/>
    </row>
    <row r="74210" spans="1:2" x14ac:dyDescent="0.25">
      <c r="A74210" s="1"/>
      <c r="B74210"/>
    </row>
    <row r="74211" spans="1:2" x14ac:dyDescent="0.25">
      <c r="A74211" s="1"/>
      <c r="B74211"/>
    </row>
    <row r="74212" spans="1:2" x14ac:dyDescent="0.25">
      <c r="A74212" s="1"/>
      <c r="B74212"/>
    </row>
    <row r="74213" spans="1:2" x14ac:dyDescent="0.25">
      <c r="A74213" s="1"/>
      <c r="B74213"/>
    </row>
    <row r="74214" spans="1:2" x14ac:dyDescent="0.25">
      <c r="A74214" s="1"/>
      <c r="B74214"/>
    </row>
    <row r="74215" spans="1:2" x14ac:dyDescent="0.25">
      <c r="A74215" s="1"/>
      <c r="B74215"/>
    </row>
    <row r="74216" spans="1:2" x14ac:dyDescent="0.25">
      <c r="A74216" s="1"/>
      <c r="B74216"/>
    </row>
    <row r="74217" spans="1:2" x14ac:dyDescent="0.25">
      <c r="A74217" s="1"/>
      <c r="B74217"/>
    </row>
    <row r="74218" spans="1:2" x14ac:dyDescent="0.25">
      <c r="A74218" s="1"/>
      <c r="B74218"/>
    </row>
    <row r="74219" spans="1:2" x14ac:dyDescent="0.25">
      <c r="A74219" s="1"/>
      <c r="B74219"/>
    </row>
    <row r="74220" spans="1:2" x14ac:dyDescent="0.25">
      <c r="A74220" s="1"/>
      <c r="B74220"/>
    </row>
    <row r="74221" spans="1:2" x14ac:dyDescent="0.25">
      <c r="A74221" s="1"/>
      <c r="B74221"/>
    </row>
    <row r="74222" spans="1:2" x14ac:dyDescent="0.25">
      <c r="A74222" s="1"/>
      <c r="B74222"/>
    </row>
    <row r="74223" spans="1:2" x14ac:dyDescent="0.25">
      <c r="A74223" s="1"/>
      <c r="B74223"/>
    </row>
    <row r="74224" spans="1:2" x14ac:dyDescent="0.25">
      <c r="A74224" s="1"/>
      <c r="B74224"/>
    </row>
    <row r="74225" spans="1:2" x14ac:dyDescent="0.25">
      <c r="A74225" s="1"/>
      <c r="B74225"/>
    </row>
    <row r="74226" spans="1:2" x14ac:dyDescent="0.25">
      <c r="A74226" s="1"/>
      <c r="B74226"/>
    </row>
    <row r="74227" spans="1:2" x14ac:dyDescent="0.25">
      <c r="A74227" s="1"/>
      <c r="B74227"/>
    </row>
    <row r="74228" spans="1:2" x14ac:dyDescent="0.25">
      <c r="A74228" s="1"/>
      <c r="B74228"/>
    </row>
    <row r="74229" spans="1:2" x14ac:dyDescent="0.25">
      <c r="A74229" s="1"/>
      <c r="B74229"/>
    </row>
    <row r="74230" spans="1:2" x14ac:dyDescent="0.25">
      <c r="A74230" s="1"/>
      <c r="B74230"/>
    </row>
    <row r="74231" spans="1:2" x14ac:dyDescent="0.25">
      <c r="A74231" s="1"/>
      <c r="B74231"/>
    </row>
    <row r="74232" spans="1:2" x14ac:dyDescent="0.25">
      <c r="A74232" s="1"/>
      <c r="B74232"/>
    </row>
    <row r="74233" spans="1:2" x14ac:dyDescent="0.25">
      <c r="A74233" s="1"/>
      <c r="B74233"/>
    </row>
    <row r="74234" spans="1:2" x14ac:dyDescent="0.25">
      <c r="A74234" s="1"/>
      <c r="B74234"/>
    </row>
    <row r="74235" spans="1:2" x14ac:dyDescent="0.25">
      <c r="A74235" s="1"/>
      <c r="B74235"/>
    </row>
    <row r="74236" spans="1:2" x14ac:dyDescent="0.25">
      <c r="A74236" s="1"/>
      <c r="B74236"/>
    </row>
    <row r="74237" spans="1:2" x14ac:dyDescent="0.25">
      <c r="A74237" s="1"/>
      <c r="B74237"/>
    </row>
    <row r="74238" spans="1:2" x14ac:dyDescent="0.25">
      <c r="A74238" s="1"/>
      <c r="B74238"/>
    </row>
    <row r="74239" spans="1:2" x14ac:dyDescent="0.25">
      <c r="A74239" s="1"/>
      <c r="B74239"/>
    </row>
    <row r="74240" spans="1:2" x14ac:dyDescent="0.25">
      <c r="A74240" s="1"/>
      <c r="B74240"/>
    </row>
    <row r="74241" spans="1:2" x14ac:dyDescent="0.25">
      <c r="A74241" s="1"/>
      <c r="B74241"/>
    </row>
    <row r="74242" spans="1:2" x14ac:dyDescent="0.25">
      <c r="A74242" s="1"/>
      <c r="B74242"/>
    </row>
    <row r="74243" spans="1:2" x14ac:dyDescent="0.25">
      <c r="A74243" s="1"/>
      <c r="B74243"/>
    </row>
    <row r="74244" spans="1:2" x14ac:dyDescent="0.25">
      <c r="A74244" s="1"/>
      <c r="B74244"/>
    </row>
    <row r="74245" spans="1:2" x14ac:dyDescent="0.25">
      <c r="A74245" s="1"/>
      <c r="B74245"/>
    </row>
    <row r="74246" spans="1:2" x14ac:dyDescent="0.25">
      <c r="A74246" s="1"/>
      <c r="B74246"/>
    </row>
    <row r="74247" spans="1:2" x14ac:dyDescent="0.25">
      <c r="A74247" s="1"/>
      <c r="B74247"/>
    </row>
    <row r="74248" spans="1:2" x14ac:dyDescent="0.25">
      <c r="A74248" s="1"/>
      <c r="B74248"/>
    </row>
    <row r="74249" spans="1:2" x14ac:dyDescent="0.25">
      <c r="A74249" s="1"/>
      <c r="B74249"/>
    </row>
    <row r="74250" spans="1:2" x14ac:dyDescent="0.25">
      <c r="A74250" s="1"/>
      <c r="B74250"/>
    </row>
    <row r="74251" spans="1:2" x14ac:dyDescent="0.25">
      <c r="A74251" s="1"/>
      <c r="B74251"/>
    </row>
    <row r="74252" spans="1:2" x14ac:dyDescent="0.25">
      <c r="A74252" s="1"/>
      <c r="B74252"/>
    </row>
    <row r="74253" spans="1:2" x14ac:dyDescent="0.25">
      <c r="A74253" s="1"/>
      <c r="B74253"/>
    </row>
    <row r="74254" spans="1:2" x14ac:dyDescent="0.25">
      <c r="A74254" s="1"/>
      <c r="B74254"/>
    </row>
    <row r="74255" spans="1:2" x14ac:dyDescent="0.25">
      <c r="A74255" s="1"/>
      <c r="B74255"/>
    </row>
    <row r="74256" spans="1:2" x14ac:dyDescent="0.25">
      <c r="A74256" s="1"/>
      <c r="B74256"/>
    </row>
    <row r="74257" spans="1:2" x14ac:dyDescent="0.25">
      <c r="A74257" s="1"/>
      <c r="B74257"/>
    </row>
    <row r="74258" spans="1:2" x14ac:dyDescent="0.25">
      <c r="A74258" s="1"/>
      <c r="B74258"/>
    </row>
    <row r="74259" spans="1:2" x14ac:dyDescent="0.25">
      <c r="A74259" s="1"/>
      <c r="B74259"/>
    </row>
    <row r="74260" spans="1:2" x14ac:dyDescent="0.25">
      <c r="A74260" s="1"/>
      <c r="B74260"/>
    </row>
    <row r="74261" spans="1:2" x14ac:dyDescent="0.25">
      <c r="A74261" s="1"/>
      <c r="B74261"/>
    </row>
    <row r="74262" spans="1:2" x14ac:dyDescent="0.25">
      <c r="A74262" s="1"/>
      <c r="B74262"/>
    </row>
    <row r="74263" spans="1:2" x14ac:dyDescent="0.25">
      <c r="A74263" s="1"/>
      <c r="B74263"/>
    </row>
    <row r="74264" spans="1:2" x14ac:dyDescent="0.25">
      <c r="A74264" s="1"/>
      <c r="B74264"/>
    </row>
    <row r="74265" spans="1:2" x14ac:dyDescent="0.25">
      <c r="A74265" s="1"/>
      <c r="B74265"/>
    </row>
    <row r="74266" spans="1:2" x14ac:dyDescent="0.25">
      <c r="A74266" s="1"/>
      <c r="B74266"/>
    </row>
    <row r="74267" spans="1:2" x14ac:dyDescent="0.25">
      <c r="A74267" s="1"/>
      <c r="B74267"/>
    </row>
    <row r="74268" spans="1:2" x14ac:dyDescent="0.25">
      <c r="A74268" s="1"/>
      <c r="B74268"/>
    </row>
    <row r="74269" spans="1:2" x14ac:dyDescent="0.25">
      <c r="A74269" s="1"/>
      <c r="B74269"/>
    </row>
    <row r="74270" spans="1:2" x14ac:dyDescent="0.25">
      <c r="A74270" s="1"/>
      <c r="B74270"/>
    </row>
    <row r="74271" spans="1:2" x14ac:dyDescent="0.25">
      <c r="A74271" s="1"/>
      <c r="B74271"/>
    </row>
    <row r="74272" spans="1:2" x14ac:dyDescent="0.25">
      <c r="A74272" s="1"/>
      <c r="B74272"/>
    </row>
    <row r="74273" spans="1:2" x14ac:dyDescent="0.25">
      <c r="A74273" s="1"/>
      <c r="B74273"/>
    </row>
    <row r="74274" spans="1:2" x14ac:dyDescent="0.25">
      <c r="A74274" s="1"/>
      <c r="B74274"/>
    </row>
    <row r="74275" spans="1:2" x14ac:dyDescent="0.25">
      <c r="A74275" s="1"/>
      <c r="B74275"/>
    </row>
    <row r="74276" spans="1:2" x14ac:dyDescent="0.25">
      <c r="A74276" s="1"/>
      <c r="B74276"/>
    </row>
    <row r="74277" spans="1:2" x14ac:dyDescent="0.25">
      <c r="A74277" s="1"/>
      <c r="B74277"/>
    </row>
    <row r="74278" spans="1:2" x14ac:dyDescent="0.25">
      <c r="A74278" s="1"/>
      <c r="B74278"/>
    </row>
    <row r="74279" spans="1:2" x14ac:dyDescent="0.25">
      <c r="A74279" s="1"/>
      <c r="B74279"/>
    </row>
    <row r="74280" spans="1:2" x14ac:dyDescent="0.25">
      <c r="A74280" s="1"/>
      <c r="B74280"/>
    </row>
    <row r="74281" spans="1:2" x14ac:dyDescent="0.25">
      <c r="A74281" s="1"/>
      <c r="B74281"/>
    </row>
    <row r="74282" spans="1:2" x14ac:dyDescent="0.25">
      <c r="A74282" s="1"/>
      <c r="B74282"/>
    </row>
    <row r="74283" spans="1:2" x14ac:dyDescent="0.25">
      <c r="A74283" s="1"/>
      <c r="B74283"/>
    </row>
    <row r="74284" spans="1:2" x14ac:dyDescent="0.25">
      <c r="A74284" s="1"/>
      <c r="B74284"/>
    </row>
    <row r="74285" spans="1:2" x14ac:dyDescent="0.25">
      <c r="A74285" s="1"/>
      <c r="B74285"/>
    </row>
    <row r="74286" spans="1:2" x14ac:dyDescent="0.25">
      <c r="A74286" s="1"/>
      <c r="B74286"/>
    </row>
    <row r="74287" spans="1:2" x14ac:dyDescent="0.25">
      <c r="A74287" s="1"/>
      <c r="B74287"/>
    </row>
    <row r="74288" spans="1:2" x14ac:dyDescent="0.25">
      <c r="A74288" s="1"/>
      <c r="B74288"/>
    </row>
    <row r="74289" spans="1:2" x14ac:dyDescent="0.25">
      <c r="A74289" s="1"/>
      <c r="B74289"/>
    </row>
    <row r="74290" spans="1:2" x14ac:dyDescent="0.25">
      <c r="A74290" s="1"/>
      <c r="B74290"/>
    </row>
    <row r="74291" spans="1:2" x14ac:dyDescent="0.25">
      <c r="A74291" s="1"/>
      <c r="B74291"/>
    </row>
    <row r="74292" spans="1:2" x14ac:dyDescent="0.25">
      <c r="A74292" s="1"/>
      <c r="B74292"/>
    </row>
    <row r="74293" spans="1:2" x14ac:dyDescent="0.25">
      <c r="A74293" s="1"/>
      <c r="B74293"/>
    </row>
    <row r="74294" spans="1:2" x14ac:dyDescent="0.25">
      <c r="A74294" s="1"/>
      <c r="B74294"/>
    </row>
    <row r="74295" spans="1:2" x14ac:dyDescent="0.25">
      <c r="A74295" s="1"/>
      <c r="B74295"/>
    </row>
    <row r="74296" spans="1:2" x14ac:dyDescent="0.25">
      <c r="A74296" s="1"/>
      <c r="B74296"/>
    </row>
    <row r="74297" spans="1:2" x14ac:dyDescent="0.25">
      <c r="A74297" s="1"/>
      <c r="B74297"/>
    </row>
    <row r="74298" spans="1:2" x14ac:dyDescent="0.25">
      <c r="A74298" s="1"/>
      <c r="B74298"/>
    </row>
    <row r="74299" spans="1:2" x14ac:dyDescent="0.25">
      <c r="A74299" s="1"/>
      <c r="B74299"/>
    </row>
    <row r="74300" spans="1:2" x14ac:dyDescent="0.25">
      <c r="A74300" s="1"/>
      <c r="B74300"/>
    </row>
    <row r="74301" spans="1:2" x14ac:dyDescent="0.25">
      <c r="A74301" s="1"/>
      <c r="B74301"/>
    </row>
    <row r="74302" spans="1:2" x14ac:dyDescent="0.25">
      <c r="A74302" s="1"/>
      <c r="B74302"/>
    </row>
    <row r="74303" spans="1:2" x14ac:dyDescent="0.25">
      <c r="A74303" s="1"/>
      <c r="B74303"/>
    </row>
    <row r="74304" spans="1:2" x14ac:dyDescent="0.25">
      <c r="A74304" s="1"/>
      <c r="B74304"/>
    </row>
    <row r="74305" spans="1:2" x14ac:dyDescent="0.25">
      <c r="A74305" s="1"/>
      <c r="B74305"/>
    </row>
    <row r="74306" spans="1:2" x14ac:dyDescent="0.25">
      <c r="A74306" s="1"/>
      <c r="B74306"/>
    </row>
    <row r="74307" spans="1:2" x14ac:dyDescent="0.25">
      <c r="A74307" s="1"/>
      <c r="B74307"/>
    </row>
    <row r="74308" spans="1:2" x14ac:dyDescent="0.25">
      <c r="A74308" s="1"/>
      <c r="B74308"/>
    </row>
    <row r="74309" spans="1:2" x14ac:dyDescent="0.25">
      <c r="A74309" s="1"/>
      <c r="B74309"/>
    </row>
    <row r="74310" spans="1:2" x14ac:dyDescent="0.25">
      <c r="A74310" s="1"/>
      <c r="B74310"/>
    </row>
    <row r="74311" spans="1:2" x14ac:dyDescent="0.25">
      <c r="A74311" s="1"/>
      <c r="B74311"/>
    </row>
    <row r="74312" spans="1:2" x14ac:dyDescent="0.25">
      <c r="A74312" s="1"/>
      <c r="B74312"/>
    </row>
    <row r="74313" spans="1:2" x14ac:dyDescent="0.25">
      <c r="A74313" s="1"/>
      <c r="B74313"/>
    </row>
    <row r="74314" spans="1:2" x14ac:dyDescent="0.25">
      <c r="A74314" s="1"/>
      <c r="B74314"/>
    </row>
    <row r="74315" spans="1:2" x14ac:dyDescent="0.25">
      <c r="A74315" s="1"/>
      <c r="B74315"/>
    </row>
    <row r="74316" spans="1:2" x14ac:dyDescent="0.25">
      <c r="A74316" s="1"/>
      <c r="B74316"/>
    </row>
    <row r="74317" spans="1:2" x14ac:dyDescent="0.25">
      <c r="A74317" s="1"/>
      <c r="B74317"/>
    </row>
    <row r="74318" spans="1:2" x14ac:dyDescent="0.25">
      <c r="A74318" s="1"/>
      <c r="B74318"/>
    </row>
    <row r="74319" spans="1:2" x14ac:dyDescent="0.25">
      <c r="A74319" s="1"/>
      <c r="B74319"/>
    </row>
    <row r="74320" spans="1:2" x14ac:dyDescent="0.25">
      <c r="A74320" s="1"/>
      <c r="B74320"/>
    </row>
    <row r="74321" spans="1:2" x14ac:dyDescent="0.25">
      <c r="A74321" s="1"/>
      <c r="B74321"/>
    </row>
    <row r="74322" spans="1:2" x14ac:dyDescent="0.25">
      <c r="A74322" s="1"/>
      <c r="B74322"/>
    </row>
    <row r="74323" spans="1:2" x14ac:dyDescent="0.25">
      <c r="A74323" s="1"/>
      <c r="B74323"/>
    </row>
    <row r="74324" spans="1:2" x14ac:dyDescent="0.25">
      <c r="A74324" s="1"/>
      <c r="B74324"/>
    </row>
    <row r="74325" spans="1:2" x14ac:dyDescent="0.25">
      <c r="A74325" s="1"/>
      <c r="B74325"/>
    </row>
    <row r="74326" spans="1:2" x14ac:dyDescent="0.25">
      <c r="A74326" s="1"/>
      <c r="B74326"/>
    </row>
    <row r="74327" spans="1:2" x14ac:dyDescent="0.25">
      <c r="A74327" s="1"/>
      <c r="B74327"/>
    </row>
    <row r="74328" spans="1:2" x14ac:dyDescent="0.25">
      <c r="A74328" s="1"/>
      <c r="B74328"/>
    </row>
    <row r="74329" spans="1:2" x14ac:dyDescent="0.25">
      <c r="A74329" s="1"/>
      <c r="B74329"/>
    </row>
    <row r="74330" spans="1:2" x14ac:dyDescent="0.25">
      <c r="A74330" s="1"/>
      <c r="B74330"/>
    </row>
    <row r="74331" spans="1:2" x14ac:dyDescent="0.25">
      <c r="A74331" s="1"/>
      <c r="B74331"/>
    </row>
    <row r="74332" spans="1:2" x14ac:dyDescent="0.25">
      <c r="A74332" s="1"/>
      <c r="B74332"/>
    </row>
    <row r="74333" spans="1:2" x14ac:dyDescent="0.25">
      <c r="A74333" s="1"/>
      <c r="B74333"/>
    </row>
    <row r="74334" spans="1:2" x14ac:dyDescent="0.25">
      <c r="A74334" s="1"/>
      <c r="B74334"/>
    </row>
    <row r="74335" spans="1:2" x14ac:dyDescent="0.25">
      <c r="A74335" s="1"/>
      <c r="B74335"/>
    </row>
    <row r="74336" spans="1:2" x14ac:dyDescent="0.25">
      <c r="A74336" s="1"/>
      <c r="B74336"/>
    </row>
    <row r="74337" spans="1:2" x14ac:dyDescent="0.25">
      <c r="A74337" s="1"/>
      <c r="B74337"/>
    </row>
    <row r="74338" spans="1:2" x14ac:dyDescent="0.25">
      <c r="A74338" s="1"/>
      <c r="B74338"/>
    </row>
    <row r="74339" spans="1:2" x14ac:dyDescent="0.25">
      <c r="A74339" s="1"/>
      <c r="B74339"/>
    </row>
    <row r="74340" spans="1:2" x14ac:dyDescent="0.25">
      <c r="A74340" s="1"/>
      <c r="B74340"/>
    </row>
    <row r="74341" spans="1:2" x14ac:dyDescent="0.25">
      <c r="A74341" s="1"/>
      <c r="B74341"/>
    </row>
    <row r="74342" spans="1:2" x14ac:dyDescent="0.25">
      <c r="A74342" s="1"/>
      <c r="B74342"/>
    </row>
    <row r="74343" spans="1:2" x14ac:dyDescent="0.25">
      <c r="A74343" s="1"/>
      <c r="B74343"/>
    </row>
    <row r="74344" spans="1:2" x14ac:dyDescent="0.25">
      <c r="A74344" s="1"/>
      <c r="B74344"/>
    </row>
    <row r="74345" spans="1:2" x14ac:dyDescent="0.25">
      <c r="A74345" s="1"/>
      <c r="B74345"/>
    </row>
    <row r="74346" spans="1:2" x14ac:dyDescent="0.25">
      <c r="A74346" s="1"/>
      <c r="B74346"/>
    </row>
    <row r="74347" spans="1:2" x14ac:dyDescent="0.25">
      <c r="A74347" s="1"/>
      <c r="B74347"/>
    </row>
    <row r="74348" spans="1:2" x14ac:dyDescent="0.25">
      <c r="A74348" s="1"/>
      <c r="B74348"/>
    </row>
    <row r="74349" spans="1:2" x14ac:dyDescent="0.25">
      <c r="A74349" s="1"/>
      <c r="B74349"/>
    </row>
    <row r="74350" spans="1:2" x14ac:dyDescent="0.25">
      <c r="A74350" s="1"/>
      <c r="B74350"/>
    </row>
    <row r="74351" spans="1:2" x14ac:dyDescent="0.25">
      <c r="A74351" s="1"/>
      <c r="B74351"/>
    </row>
    <row r="74352" spans="1:2" x14ac:dyDescent="0.25">
      <c r="A74352" s="1"/>
      <c r="B74352"/>
    </row>
    <row r="74353" spans="1:2" x14ac:dyDescent="0.25">
      <c r="A74353" s="1"/>
      <c r="B74353"/>
    </row>
    <row r="74354" spans="1:2" x14ac:dyDescent="0.25">
      <c r="A74354" s="1"/>
      <c r="B74354"/>
    </row>
    <row r="74355" spans="1:2" x14ac:dyDescent="0.25">
      <c r="A74355" s="1"/>
      <c r="B74355"/>
    </row>
    <row r="74356" spans="1:2" x14ac:dyDescent="0.25">
      <c r="A74356" s="1"/>
      <c r="B74356"/>
    </row>
    <row r="74357" spans="1:2" x14ac:dyDescent="0.25">
      <c r="A74357" s="1"/>
      <c r="B74357"/>
    </row>
    <row r="74358" spans="1:2" x14ac:dyDescent="0.25">
      <c r="A74358" s="1"/>
      <c r="B74358"/>
    </row>
    <row r="74359" spans="1:2" x14ac:dyDescent="0.25">
      <c r="A74359" s="1"/>
      <c r="B74359"/>
    </row>
    <row r="74360" spans="1:2" x14ac:dyDescent="0.25">
      <c r="A74360" s="1"/>
      <c r="B74360"/>
    </row>
    <row r="74361" spans="1:2" x14ac:dyDescent="0.25">
      <c r="A74361" s="1"/>
      <c r="B74361"/>
    </row>
    <row r="74362" spans="1:2" x14ac:dyDescent="0.25">
      <c r="A74362" s="1"/>
      <c r="B74362"/>
    </row>
    <row r="74363" spans="1:2" x14ac:dyDescent="0.25">
      <c r="A74363" s="1"/>
      <c r="B74363"/>
    </row>
    <row r="74364" spans="1:2" x14ac:dyDescent="0.25">
      <c r="A74364" s="1"/>
      <c r="B74364"/>
    </row>
    <row r="74365" spans="1:2" x14ac:dyDescent="0.25">
      <c r="A74365" s="1"/>
      <c r="B74365"/>
    </row>
    <row r="74366" spans="1:2" x14ac:dyDescent="0.25">
      <c r="A74366" s="1"/>
      <c r="B74366"/>
    </row>
    <row r="74367" spans="1:2" x14ac:dyDescent="0.25">
      <c r="A74367" s="1"/>
      <c r="B74367"/>
    </row>
    <row r="74368" spans="1:2" x14ac:dyDescent="0.25">
      <c r="A74368" s="1"/>
      <c r="B74368"/>
    </row>
    <row r="74369" spans="1:2" x14ac:dyDescent="0.25">
      <c r="A74369" s="1"/>
      <c r="B74369"/>
    </row>
    <row r="74370" spans="1:2" x14ac:dyDescent="0.25">
      <c r="A74370" s="1"/>
      <c r="B74370"/>
    </row>
    <row r="74371" spans="1:2" x14ac:dyDescent="0.25">
      <c r="A74371" s="1"/>
      <c r="B74371"/>
    </row>
    <row r="74372" spans="1:2" x14ac:dyDescent="0.25">
      <c r="A74372" s="1"/>
      <c r="B74372"/>
    </row>
    <row r="74373" spans="1:2" x14ac:dyDescent="0.25">
      <c r="A74373" s="1"/>
      <c r="B74373"/>
    </row>
    <row r="74374" spans="1:2" x14ac:dyDescent="0.25">
      <c r="A74374" s="1"/>
      <c r="B74374"/>
    </row>
    <row r="74375" spans="1:2" x14ac:dyDescent="0.25">
      <c r="A74375" s="1"/>
      <c r="B74375"/>
    </row>
    <row r="74376" spans="1:2" x14ac:dyDescent="0.25">
      <c r="A74376" s="1"/>
      <c r="B74376"/>
    </row>
    <row r="74377" spans="1:2" x14ac:dyDescent="0.25">
      <c r="A74377" s="1"/>
      <c r="B74377"/>
    </row>
    <row r="74378" spans="1:2" x14ac:dyDescent="0.25">
      <c r="A74378" s="1"/>
      <c r="B74378"/>
    </row>
    <row r="74379" spans="1:2" x14ac:dyDescent="0.25">
      <c r="A74379" s="1"/>
      <c r="B74379"/>
    </row>
    <row r="74380" spans="1:2" x14ac:dyDescent="0.25">
      <c r="A74380" s="1"/>
      <c r="B74380"/>
    </row>
    <row r="74381" spans="1:2" x14ac:dyDescent="0.25">
      <c r="A74381" s="1"/>
      <c r="B74381"/>
    </row>
    <row r="74382" spans="1:2" x14ac:dyDescent="0.25">
      <c r="A74382" s="1"/>
      <c r="B74382"/>
    </row>
    <row r="74383" spans="1:2" x14ac:dyDescent="0.25">
      <c r="A74383" s="1"/>
      <c r="B74383"/>
    </row>
    <row r="74384" spans="1:2" x14ac:dyDescent="0.25">
      <c r="A74384" s="1"/>
      <c r="B74384"/>
    </row>
    <row r="74385" spans="1:2" x14ac:dyDescent="0.25">
      <c r="A74385" s="1"/>
      <c r="B74385"/>
    </row>
    <row r="74386" spans="1:2" x14ac:dyDescent="0.25">
      <c r="A74386" s="1"/>
      <c r="B74386"/>
    </row>
    <row r="74387" spans="1:2" x14ac:dyDescent="0.25">
      <c r="A74387" s="1"/>
      <c r="B74387"/>
    </row>
    <row r="74388" spans="1:2" x14ac:dyDescent="0.25">
      <c r="A74388" s="1"/>
      <c r="B74388"/>
    </row>
    <row r="74389" spans="1:2" x14ac:dyDescent="0.25">
      <c r="A74389" s="1"/>
      <c r="B74389"/>
    </row>
    <row r="74390" spans="1:2" x14ac:dyDescent="0.25">
      <c r="A74390" s="1"/>
      <c r="B74390"/>
    </row>
    <row r="74391" spans="1:2" x14ac:dyDescent="0.25">
      <c r="A74391" s="1"/>
      <c r="B74391"/>
    </row>
    <row r="74392" spans="1:2" x14ac:dyDescent="0.25">
      <c r="A74392" s="1"/>
      <c r="B74392"/>
    </row>
    <row r="74393" spans="1:2" x14ac:dyDescent="0.25">
      <c r="A74393" s="1"/>
      <c r="B74393"/>
    </row>
    <row r="74394" spans="1:2" x14ac:dyDescent="0.25">
      <c r="A74394" s="1"/>
      <c r="B74394"/>
    </row>
    <row r="74395" spans="1:2" x14ac:dyDescent="0.25">
      <c r="A74395" s="1"/>
      <c r="B74395"/>
    </row>
    <row r="74396" spans="1:2" x14ac:dyDescent="0.25">
      <c r="A74396" s="1"/>
      <c r="B74396"/>
    </row>
    <row r="74397" spans="1:2" x14ac:dyDescent="0.25">
      <c r="A74397" s="1"/>
      <c r="B74397"/>
    </row>
    <row r="74398" spans="1:2" x14ac:dyDescent="0.25">
      <c r="A74398" s="1"/>
      <c r="B74398"/>
    </row>
    <row r="74399" spans="1:2" x14ac:dyDescent="0.25">
      <c r="A74399" s="1"/>
      <c r="B74399"/>
    </row>
    <row r="74400" spans="1:2" x14ac:dyDescent="0.25">
      <c r="A74400" s="1"/>
      <c r="B74400"/>
    </row>
    <row r="74401" spans="1:2" x14ac:dyDescent="0.25">
      <c r="A74401" s="1"/>
      <c r="B74401"/>
    </row>
    <row r="74402" spans="1:2" x14ac:dyDescent="0.25">
      <c r="A74402" s="1"/>
      <c r="B74402"/>
    </row>
    <row r="74403" spans="1:2" x14ac:dyDescent="0.25">
      <c r="A74403" s="1"/>
      <c r="B74403"/>
    </row>
    <row r="74404" spans="1:2" x14ac:dyDescent="0.25">
      <c r="A74404" s="1"/>
      <c r="B74404"/>
    </row>
    <row r="74405" spans="1:2" x14ac:dyDescent="0.25">
      <c r="A74405" s="1"/>
      <c r="B74405"/>
    </row>
    <row r="74406" spans="1:2" x14ac:dyDescent="0.25">
      <c r="A74406" s="1"/>
      <c r="B74406"/>
    </row>
    <row r="74407" spans="1:2" x14ac:dyDescent="0.25">
      <c r="A74407" s="1"/>
      <c r="B74407"/>
    </row>
    <row r="74408" spans="1:2" x14ac:dyDescent="0.25">
      <c r="A74408" s="1"/>
      <c r="B74408"/>
    </row>
    <row r="74409" spans="1:2" x14ac:dyDescent="0.25">
      <c r="A74409" s="1"/>
      <c r="B74409"/>
    </row>
    <row r="74410" spans="1:2" x14ac:dyDescent="0.25">
      <c r="A74410" s="1"/>
      <c r="B74410"/>
    </row>
    <row r="74411" spans="1:2" x14ac:dyDescent="0.25">
      <c r="A74411" s="1"/>
      <c r="B74411"/>
    </row>
    <row r="74412" spans="1:2" x14ac:dyDescent="0.25">
      <c r="A74412" s="1"/>
      <c r="B74412"/>
    </row>
    <row r="74413" spans="1:2" x14ac:dyDescent="0.25">
      <c r="A74413" s="1"/>
      <c r="B74413"/>
    </row>
    <row r="74414" spans="1:2" x14ac:dyDescent="0.25">
      <c r="A74414" s="1"/>
      <c r="B74414"/>
    </row>
    <row r="74415" spans="1:2" x14ac:dyDescent="0.25">
      <c r="A74415" s="1"/>
      <c r="B74415"/>
    </row>
    <row r="74416" spans="1:2" x14ac:dyDescent="0.25">
      <c r="A74416" s="1"/>
      <c r="B74416"/>
    </row>
    <row r="74417" spans="1:2" x14ac:dyDescent="0.25">
      <c r="A74417" s="1"/>
      <c r="B74417"/>
    </row>
    <row r="74418" spans="1:2" x14ac:dyDescent="0.25">
      <c r="A74418" s="1"/>
      <c r="B74418"/>
    </row>
    <row r="74419" spans="1:2" x14ac:dyDescent="0.25">
      <c r="A74419" s="1"/>
      <c r="B74419"/>
    </row>
    <row r="74420" spans="1:2" x14ac:dyDescent="0.25">
      <c r="A74420" s="1"/>
      <c r="B74420"/>
    </row>
    <row r="74421" spans="1:2" x14ac:dyDescent="0.25">
      <c r="A74421" s="1"/>
      <c r="B74421"/>
    </row>
    <row r="74422" spans="1:2" x14ac:dyDescent="0.25">
      <c r="A74422" s="1"/>
      <c r="B74422"/>
    </row>
    <row r="74423" spans="1:2" x14ac:dyDescent="0.25">
      <c r="A74423" s="1"/>
      <c r="B74423"/>
    </row>
    <row r="74424" spans="1:2" x14ac:dyDescent="0.25">
      <c r="A74424" s="1"/>
      <c r="B74424"/>
    </row>
    <row r="74425" spans="1:2" x14ac:dyDescent="0.25">
      <c r="A74425" s="1"/>
      <c r="B74425"/>
    </row>
    <row r="74426" spans="1:2" x14ac:dyDescent="0.25">
      <c r="A74426" s="1"/>
      <c r="B74426"/>
    </row>
    <row r="74427" spans="1:2" x14ac:dyDescent="0.25">
      <c r="A74427" s="1"/>
      <c r="B74427"/>
    </row>
    <row r="74428" spans="1:2" x14ac:dyDescent="0.25">
      <c r="A74428" s="1"/>
      <c r="B74428"/>
    </row>
    <row r="74429" spans="1:2" x14ac:dyDescent="0.25">
      <c r="A74429" s="1"/>
      <c r="B74429"/>
    </row>
    <row r="74430" spans="1:2" x14ac:dyDescent="0.25">
      <c r="A74430" s="1"/>
      <c r="B74430"/>
    </row>
    <row r="74431" spans="1:2" x14ac:dyDescent="0.25">
      <c r="A74431" s="1"/>
      <c r="B74431"/>
    </row>
    <row r="74432" spans="1:2" x14ac:dyDescent="0.25">
      <c r="A74432" s="1"/>
      <c r="B74432"/>
    </row>
    <row r="74433" spans="1:2" x14ac:dyDescent="0.25">
      <c r="A74433" s="1"/>
      <c r="B74433"/>
    </row>
    <row r="74434" spans="1:2" x14ac:dyDescent="0.25">
      <c r="A74434" s="1"/>
      <c r="B74434"/>
    </row>
    <row r="74435" spans="1:2" x14ac:dyDescent="0.25">
      <c r="A74435" s="1"/>
      <c r="B74435"/>
    </row>
    <row r="74436" spans="1:2" x14ac:dyDescent="0.25">
      <c r="A74436" s="1"/>
      <c r="B74436"/>
    </row>
    <row r="74437" spans="1:2" x14ac:dyDescent="0.25">
      <c r="A74437" s="1"/>
      <c r="B74437"/>
    </row>
    <row r="74438" spans="1:2" x14ac:dyDescent="0.25">
      <c r="A74438" s="1"/>
      <c r="B74438"/>
    </row>
    <row r="74439" spans="1:2" x14ac:dyDescent="0.25">
      <c r="A74439" s="1"/>
      <c r="B74439"/>
    </row>
    <row r="74440" spans="1:2" x14ac:dyDescent="0.25">
      <c r="A74440" s="1"/>
      <c r="B74440"/>
    </row>
    <row r="74441" spans="1:2" x14ac:dyDescent="0.25">
      <c r="A74441" s="1"/>
      <c r="B74441"/>
    </row>
    <row r="74442" spans="1:2" x14ac:dyDescent="0.25">
      <c r="A74442" s="1"/>
      <c r="B74442"/>
    </row>
    <row r="74443" spans="1:2" x14ac:dyDescent="0.25">
      <c r="A74443" s="1"/>
      <c r="B74443"/>
    </row>
    <row r="74444" spans="1:2" x14ac:dyDescent="0.25">
      <c r="A74444" s="1"/>
      <c r="B74444"/>
    </row>
    <row r="74445" spans="1:2" x14ac:dyDescent="0.25">
      <c r="A74445" s="1"/>
      <c r="B74445"/>
    </row>
    <row r="74446" spans="1:2" x14ac:dyDescent="0.25">
      <c r="A74446" s="1"/>
      <c r="B74446"/>
    </row>
    <row r="74447" spans="1:2" x14ac:dyDescent="0.25">
      <c r="A74447" s="1"/>
      <c r="B74447"/>
    </row>
    <row r="74448" spans="1:2" x14ac:dyDescent="0.25">
      <c r="A74448" s="1"/>
      <c r="B74448"/>
    </row>
    <row r="74449" spans="1:2" x14ac:dyDescent="0.25">
      <c r="A74449" s="1"/>
      <c r="B74449"/>
    </row>
    <row r="74450" spans="1:2" x14ac:dyDescent="0.25">
      <c r="A74450" s="1"/>
      <c r="B74450"/>
    </row>
    <row r="74451" spans="1:2" x14ac:dyDescent="0.25">
      <c r="A74451" s="1"/>
      <c r="B74451"/>
    </row>
    <row r="74452" spans="1:2" x14ac:dyDescent="0.25">
      <c r="A74452" s="1"/>
      <c r="B74452"/>
    </row>
    <row r="74453" spans="1:2" x14ac:dyDescent="0.25">
      <c r="A74453" s="1"/>
      <c r="B74453"/>
    </row>
    <row r="74454" spans="1:2" x14ac:dyDescent="0.25">
      <c r="A74454" s="1"/>
      <c r="B74454"/>
    </row>
    <row r="74455" spans="1:2" x14ac:dyDescent="0.25">
      <c r="A74455" s="1"/>
      <c r="B74455"/>
    </row>
    <row r="74456" spans="1:2" x14ac:dyDescent="0.25">
      <c r="A74456" s="1"/>
      <c r="B74456"/>
    </row>
    <row r="74457" spans="1:2" x14ac:dyDescent="0.25">
      <c r="A74457" s="1"/>
      <c r="B74457"/>
    </row>
    <row r="74458" spans="1:2" x14ac:dyDescent="0.25">
      <c r="A74458" s="1"/>
      <c r="B74458"/>
    </row>
    <row r="74459" spans="1:2" x14ac:dyDescent="0.25">
      <c r="A74459" s="1"/>
      <c r="B74459"/>
    </row>
    <row r="74460" spans="1:2" x14ac:dyDescent="0.25">
      <c r="A74460" s="1"/>
      <c r="B74460"/>
    </row>
    <row r="74461" spans="1:2" x14ac:dyDescent="0.25">
      <c r="A74461" s="1"/>
      <c r="B74461"/>
    </row>
    <row r="74462" spans="1:2" x14ac:dyDescent="0.25">
      <c r="A74462" s="1"/>
      <c r="B74462"/>
    </row>
    <row r="74463" spans="1:2" x14ac:dyDescent="0.25">
      <c r="A74463" s="1"/>
      <c r="B74463"/>
    </row>
    <row r="74464" spans="1:2" x14ac:dyDescent="0.25">
      <c r="A74464" s="1"/>
      <c r="B74464"/>
    </row>
    <row r="74465" spans="1:2" x14ac:dyDescent="0.25">
      <c r="A74465" s="1"/>
      <c r="B74465"/>
    </row>
    <row r="74466" spans="1:2" x14ac:dyDescent="0.25">
      <c r="A74466" s="1"/>
      <c r="B74466"/>
    </row>
    <row r="74467" spans="1:2" x14ac:dyDescent="0.25">
      <c r="A74467" s="1"/>
      <c r="B74467"/>
    </row>
    <row r="74468" spans="1:2" x14ac:dyDescent="0.25">
      <c r="A74468" s="1"/>
      <c r="B74468"/>
    </row>
    <row r="74469" spans="1:2" x14ac:dyDescent="0.25">
      <c r="A74469" s="1"/>
      <c r="B74469"/>
    </row>
    <row r="74470" spans="1:2" x14ac:dyDescent="0.25">
      <c r="A74470" s="1"/>
      <c r="B74470"/>
    </row>
    <row r="74471" spans="1:2" x14ac:dyDescent="0.25">
      <c r="A74471" s="1"/>
      <c r="B74471"/>
    </row>
    <row r="74472" spans="1:2" x14ac:dyDescent="0.25">
      <c r="A74472" s="1"/>
      <c r="B74472"/>
    </row>
    <row r="74473" spans="1:2" x14ac:dyDescent="0.25">
      <c r="A74473" s="1"/>
      <c r="B74473"/>
    </row>
    <row r="74474" spans="1:2" x14ac:dyDescent="0.25">
      <c r="A74474" s="1"/>
      <c r="B74474"/>
    </row>
    <row r="74475" spans="1:2" x14ac:dyDescent="0.25">
      <c r="A74475" s="1"/>
      <c r="B74475"/>
    </row>
    <row r="74476" spans="1:2" x14ac:dyDescent="0.25">
      <c r="A74476" s="1"/>
      <c r="B74476"/>
    </row>
    <row r="74477" spans="1:2" x14ac:dyDescent="0.25">
      <c r="A74477" s="1"/>
      <c r="B74477"/>
    </row>
    <row r="74478" spans="1:2" x14ac:dyDescent="0.25">
      <c r="A74478" s="1"/>
      <c r="B74478"/>
    </row>
    <row r="74479" spans="1:2" x14ac:dyDescent="0.25">
      <c r="A74479" s="1"/>
      <c r="B74479"/>
    </row>
    <row r="74480" spans="1:2" x14ac:dyDescent="0.25">
      <c r="A74480" s="1"/>
      <c r="B74480"/>
    </row>
    <row r="74481" spans="1:2" x14ac:dyDescent="0.25">
      <c r="A74481" s="1"/>
      <c r="B74481"/>
    </row>
    <row r="74482" spans="1:2" x14ac:dyDescent="0.25">
      <c r="A74482" s="1"/>
      <c r="B74482"/>
    </row>
    <row r="74483" spans="1:2" x14ac:dyDescent="0.25">
      <c r="A74483" s="1"/>
      <c r="B74483"/>
    </row>
    <row r="74484" spans="1:2" x14ac:dyDescent="0.25">
      <c r="A74484" s="1"/>
      <c r="B74484"/>
    </row>
    <row r="74485" spans="1:2" x14ac:dyDescent="0.25">
      <c r="A74485" s="1"/>
      <c r="B74485"/>
    </row>
    <row r="74486" spans="1:2" x14ac:dyDescent="0.25">
      <c r="A74486" s="1"/>
      <c r="B74486"/>
    </row>
    <row r="74487" spans="1:2" x14ac:dyDescent="0.25">
      <c r="A74487" s="1"/>
      <c r="B74487"/>
    </row>
    <row r="74488" spans="1:2" x14ac:dyDescent="0.25">
      <c r="A74488" s="1"/>
      <c r="B74488"/>
    </row>
    <row r="74489" spans="1:2" x14ac:dyDescent="0.25">
      <c r="A74489" s="1"/>
      <c r="B74489"/>
    </row>
    <row r="74490" spans="1:2" x14ac:dyDescent="0.25">
      <c r="A74490" s="1"/>
      <c r="B74490"/>
    </row>
    <row r="74491" spans="1:2" x14ac:dyDescent="0.25">
      <c r="A74491" s="1"/>
      <c r="B74491"/>
    </row>
    <row r="74492" spans="1:2" x14ac:dyDescent="0.25">
      <c r="A74492" s="1"/>
      <c r="B74492"/>
    </row>
    <row r="74493" spans="1:2" x14ac:dyDescent="0.25">
      <c r="A74493" s="1"/>
      <c r="B74493"/>
    </row>
    <row r="74494" spans="1:2" x14ac:dyDescent="0.25">
      <c r="A74494" s="1"/>
      <c r="B74494"/>
    </row>
    <row r="74495" spans="1:2" x14ac:dyDescent="0.25">
      <c r="A74495" s="1"/>
      <c r="B74495"/>
    </row>
    <row r="74496" spans="1:2" x14ac:dyDescent="0.25">
      <c r="A74496" s="1"/>
      <c r="B74496"/>
    </row>
    <row r="74497" spans="1:2" x14ac:dyDescent="0.25">
      <c r="A74497" s="1"/>
      <c r="B74497"/>
    </row>
    <row r="74498" spans="1:2" x14ac:dyDescent="0.25">
      <c r="A74498" s="1"/>
      <c r="B74498"/>
    </row>
    <row r="74499" spans="1:2" x14ac:dyDescent="0.25">
      <c r="A74499" s="1"/>
      <c r="B74499"/>
    </row>
    <row r="74500" spans="1:2" x14ac:dyDescent="0.25">
      <c r="A74500" s="1"/>
      <c r="B74500"/>
    </row>
    <row r="74501" spans="1:2" x14ac:dyDescent="0.25">
      <c r="A74501" s="1"/>
      <c r="B74501"/>
    </row>
    <row r="74502" spans="1:2" x14ac:dyDescent="0.25">
      <c r="A74502" s="1"/>
      <c r="B74502"/>
    </row>
    <row r="74503" spans="1:2" x14ac:dyDescent="0.25">
      <c r="A74503" s="1"/>
      <c r="B74503"/>
    </row>
    <row r="74504" spans="1:2" x14ac:dyDescent="0.25">
      <c r="A74504" s="1"/>
      <c r="B74504"/>
    </row>
    <row r="74505" spans="1:2" x14ac:dyDescent="0.25">
      <c r="A74505" s="1"/>
      <c r="B74505"/>
    </row>
    <row r="74506" spans="1:2" x14ac:dyDescent="0.25">
      <c r="A74506" s="1"/>
      <c r="B74506"/>
    </row>
    <row r="74507" spans="1:2" x14ac:dyDescent="0.25">
      <c r="A74507" s="1"/>
      <c r="B74507"/>
    </row>
    <row r="74508" spans="1:2" x14ac:dyDescent="0.25">
      <c r="A74508" s="1"/>
      <c r="B74508"/>
    </row>
    <row r="74509" spans="1:2" x14ac:dyDescent="0.25">
      <c r="A74509" s="1"/>
      <c r="B74509"/>
    </row>
    <row r="74510" spans="1:2" x14ac:dyDescent="0.25">
      <c r="A74510" s="1"/>
      <c r="B74510"/>
    </row>
    <row r="74511" spans="1:2" x14ac:dyDescent="0.25">
      <c r="A74511" s="1"/>
      <c r="B74511"/>
    </row>
    <row r="74512" spans="1:2" x14ac:dyDescent="0.25">
      <c r="A74512" s="1"/>
      <c r="B74512"/>
    </row>
    <row r="74513" spans="1:2" x14ac:dyDescent="0.25">
      <c r="A74513" s="1"/>
      <c r="B74513"/>
    </row>
    <row r="74514" spans="1:2" x14ac:dyDescent="0.25">
      <c r="A74514" s="1"/>
      <c r="B74514"/>
    </row>
    <row r="74515" spans="1:2" x14ac:dyDescent="0.25">
      <c r="A74515" s="1"/>
      <c r="B74515"/>
    </row>
    <row r="74516" spans="1:2" x14ac:dyDescent="0.25">
      <c r="A74516" s="1"/>
      <c r="B74516"/>
    </row>
    <row r="74517" spans="1:2" x14ac:dyDescent="0.25">
      <c r="A74517" s="1"/>
      <c r="B74517"/>
    </row>
    <row r="74518" spans="1:2" x14ac:dyDescent="0.25">
      <c r="A74518" s="1"/>
      <c r="B74518"/>
    </row>
    <row r="74519" spans="1:2" x14ac:dyDescent="0.25">
      <c r="A74519" s="1"/>
      <c r="B74519"/>
    </row>
    <row r="74520" spans="1:2" x14ac:dyDescent="0.25">
      <c r="A74520" s="1"/>
      <c r="B74520"/>
    </row>
    <row r="74521" spans="1:2" x14ac:dyDescent="0.25">
      <c r="A74521" s="1"/>
      <c r="B74521"/>
    </row>
    <row r="74522" spans="1:2" x14ac:dyDescent="0.25">
      <c r="A74522" s="1"/>
      <c r="B74522"/>
    </row>
    <row r="74523" spans="1:2" x14ac:dyDescent="0.25">
      <c r="A74523" s="1"/>
      <c r="B74523"/>
    </row>
    <row r="74524" spans="1:2" x14ac:dyDescent="0.25">
      <c r="A74524" s="1"/>
      <c r="B74524"/>
    </row>
    <row r="74525" spans="1:2" x14ac:dyDescent="0.25">
      <c r="A74525" s="1"/>
      <c r="B74525"/>
    </row>
    <row r="74526" spans="1:2" x14ac:dyDescent="0.25">
      <c r="A74526" s="1"/>
      <c r="B74526"/>
    </row>
    <row r="74527" spans="1:2" x14ac:dyDescent="0.25">
      <c r="A74527" s="1"/>
      <c r="B74527"/>
    </row>
    <row r="74528" spans="1:2" x14ac:dyDescent="0.25">
      <c r="A74528" s="1"/>
      <c r="B74528"/>
    </row>
    <row r="74529" spans="1:2" x14ac:dyDescent="0.25">
      <c r="A74529" s="1"/>
      <c r="B74529"/>
    </row>
    <row r="74530" spans="1:2" x14ac:dyDescent="0.25">
      <c r="A74530" s="1"/>
      <c r="B74530"/>
    </row>
    <row r="74531" spans="1:2" x14ac:dyDescent="0.25">
      <c r="A74531" s="1"/>
      <c r="B74531"/>
    </row>
    <row r="74532" spans="1:2" x14ac:dyDescent="0.25">
      <c r="A74532" s="1"/>
      <c r="B74532"/>
    </row>
    <row r="74533" spans="1:2" x14ac:dyDescent="0.25">
      <c r="A74533" s="1"/>
      <c r="B74533"/>
    </row>
    <row r="74534" spans="1:2" x14ac:dyDescent="0.25">
      <c r="A74534" s="1"/>
      <c r="B74534"/>
    </row>
    <row r="74535" spans="1:2" x14ac:dyDescent="0.25">
      <c r="A74535" s="1"/>
      <c r="B74535"/>
    </row>
    <row r="74536" spans="1:2" x14ac:dyDescent="0.25">
      <c r="A74536" s="1"/>
      <c r="B74536"/>
    </row>
    <row r="74537" spans="1:2" x14ac:dyDescent="0.25">
      <c r="A74537" s="1"/>
      <c r="B74537"/>
    </row>
    <row r="74538" spans="1:2" x14ac:dyDescent="0.25">
      <c r="A74538" s="1"/>
      <c r="B74538"/>
    </row>
    <row r="74539" spans="1:2" x14ac:dyDescent="0.25">
      <c r="A74539" s="1"/>
      <c r="B74539"/>
    </row>
    <row r="74540" spans="1:2" x14ac:dyDescent="0.25">
      <c r="A74540" s="1"/>
      <c r="B74540"/>
    </row>
    <row r="74541" spans="1:2" x14ac:dyDescent="0.25">
      <c r="A74541" s="1"/>
      <c r="B74541"/>
    </row>
    <row r="74542" spans="1:2" x14ac:dyDescent="0.25">
      <c r="A74542" s="1"/>
      <c r="B74542"/>
    </row>
    <row r="74543" spans="1:2" x14ac:dyDescent="0.25">
      <c r="A74543" s="1"/>
      <c r="B74543"/>
    </row>
    <row r="74544" spans="1:2" x14ac:dyDescent="0.25">
      <c r="A74544" s="1"/>
      <c r="B74544"/>
    </row>
    <row r="74545" spans="1:2" x14ac:dyDescent="0.25">
      <c r="A74545" s="1"/>
      <c r="B74545"/>
    </row>
    <row r="74546" spans="1:2" x14ac:dyDescent="0.25">
      <c r="A74546" s="1"/>
      <c r="B74546"/>
    </row>
    <row r="74547" spans="1:2" x14ac:dyDescent="0.25">
      <c r="A74547" s="1"/>
      <c r="B74547"/>
    </row>
    <row r="74548" spans="1:2" x14ac:dyDescent="0.25">
      <c r="A74548" s="1"/>
      <c r="B74548"/>
    </row>
    <row r="74549" spans="1:2" x14ac:dyDescent="0.25">
      <c r="A74549" s="1"/>
      <c r="B74549"/>
    </row>
    <row r="74550" spans="1:2" x14ac:dyDescent="0.25">
      <c r="A74550" s="1"/>
      <c r="B74550"/>
    </row>
    <row r="74551" spans="1:2" x14ac:dyDescent="0.25">
      <c r="A74551" s="1"/>
      <c r="B74551"/>
    </row>
    <row r="74552" spans="1:2" x14ac:dyDescent="0.25">
      <c r="A74552" s="1"/>
      <c r="B74552"/>
    </row>
    <row r="74553" spans="1:2" x14ac:dyDescent="0.25">
      <c r="A74553" s="1"/>
      <c r="B74553"/>
    </row>
    <row r="74554" spans="1:2" x14ac:dyDescent="0.25">
      <c r="A74554" s="1"/>
      <c r="B74554"/>
    </row>
    <row r="74555" spans="1:2" x14ac:dyDescent="0.25">
      <c r="A74555" s="1"/>
      <c r="B74555"/>
    </row>
    <row r="74556" spans="1:2" x14ac:dyDescent="0.25">
      <c r="A74556" s="1"/>
      <c r="B74556"/>
    </row>
    <row r="74557" spans="1:2" x14ac:dyDescent="0.25">
      <c r="A74557" s="1"/>
      <c r="B74557"/>
    </row>
    <row r="74558" spans="1:2" x14ac:dyDescent="0.25">
      <c r="A74558" s="1"/>
      <c r="B74558"/>
    </row>
    <row r="74559" spans="1:2" x14ac:dyDescent="0.25">
      <c r="A74559" s="1"/>
      <c r="B74559"/>
    </row>
    <row r="74560" spans="1:2" x14ac:dyDescent="0.25">
      <c r="A74560" s="1"/>
      <c r="B74560"/>
    </row>
    <row r="74561" spans="1:2" x14ac:dyDescent="0.25">
      <c r="A74561" s="1"/>
      <c r="B74561"/>
    </row>
    <row r="74562" spans="1:2" x14ac:dyDescent="0.25">
      <c r="A74562" s="1"/>
      <c r="B74562"/>
    </row>
    <row r="74563" spans="1:2" x14ac:dyDescent="0.25">
      <c r="A74563" s="1"/>
      <c r="B74563"/>
    </row>
    <row r="74564" spans="1:2" x14ac:dyDescent="0.25">
      <c r="A74564" s="1"/>
      <c r="B74564"/>
    </row>
    <row r="74565" spans="1:2" x14ac:dyDescent="0.25">
      <c r="A74565" s="1"/>
      <c r="B74565"/>
    </row>
    <row r="74566" spans="1:2" x14ac:dyDescent="0.25">
      <c r="A74566" s="1"/>
      <c r="B74566"/>
    </row>
    <row r="74567" spans="1:2" x14ac:dyDescent="0.25">
      <c r="A74567" s="1"/>
      <c r="B74567"/>
    </row>
    <row r="74568" spans="1:2" x14ac:dyDescent="0.25">
      <c r="A74568" s="1"/>
      <c r="B74568"/>
    </row>
    <row r="74569" spans="1:2" x14ac:dyDescent="0.25">
      <c r="A74569" s="1"/>
      <c r="B74569"/>
    </row>
    <row r="74570" spans="1:2" x14ac:dyDescent="0.25">
      <c r="A74570" s="1"/>
      <c r="B74570"/>
    </row>
    <row r="74571" spans="1:2" x14ac:dyDescent="0.25">
      <c r="A74571" s="1"/>
      <c r="B74571"/>
    </row>
    <row r="74572" spans="1:2" x14ac:dyDescent="0.25">
      <c r="A74572" s="1"/>
      <c r="B74572"/>
    </row>
    <row r="74573" spans="1:2" x14ac:dyDescent="0.25">
      <c r="A74573" s="1"/>
      <c r="B74573"/>
    </row>
    <row r="74574" spans="1:2" x14ac:dyDescent="0.25">
      <c r="A74574" s="1"/>
      <c r="B74574"/>
    </row>
    <row r="74575" spans="1:2" x14ac:dyDescent="0.25">
      <c r="A74575" s="1"/>
      <c r="B74575"/>
    </row>
    <row r="74576" spans="1:2" x14ac:dyDescent="0.25">
      <c r="A74576" s="1"/>
      <c r="B74576"/>
    </row>
    <row r="74577" spans="1:2" x14ac:dyDescent="0.25">
      <c r="A74577" s="1"/>
      <c r="B74577"/>
    </row>
    <row r="74578" spans="1:2" x14ac:dyDescent="0.25">
      <c r="A74578" s="1"/>
      <c r="B74578"/>
    </row>
    <row r="74579" spans="1:2" x14ac:dyDescent="0.25">
      <c r="A74579" s="1"/>
      <c r="B74579"/>
    </row>
    <row r="74580" spans="1:2" x14ac:dyDescent="0.25">
      <c r="A74580" s="1"/>
      <c r="B74580"/>
    </row>
    <row r="74581" spans="1:2" x14ac:dyDescent="0.25">
      <c r="A74581" s="1"/>
      <c r="B74581"/>
    </row>
    <row r="74582" spans="1:2" x14ac:dyDescent="0.25">
      <c r="A74582" s="1"/>
      <c r="B74582"/>
    </row>
    <row r="74583" spans="1:2" x14ac:dyDescent="0.25">
      <c r="A74583" s="1"/>
      <c r="B74583"/>
    </row>
    <row r="74584" spans="1:2" x14ac:dyDescent="0.25">
      <c r="A74584" s="1"/>
      <c r="B74584"/>
    </row>
    <row r="74585" spans="1:2" x14ac:dyDescent="0.25">
      <c r="A74585" s="1"/>
      <c r="B74585"/>
    </row>
    <row r="74586" spans="1:2" x14ac:dyDescent="0.25">
      <c r="A74586" s="1"/>
      <c r="B74586"/>
    </row>
    <row r="74587" spans="1:2" x14ac:dyDescent="0.25">
      <c r="A74587" s="1"/>
      <c r="B74587"/>
    </row>
    <row r="74588" spans="1:2" x14ac:dyDescent="0.25">
      <c r="A74588" s="1"/>
      <c r="B74588"/>
    </row>
    <row r="74589" spans="1:2" x14ac:dyDescent="0.25">
      <c r="A74589" s="1"/>
      <c r="B74589"/>
    </row>
    <row r="74590" spans="1:2" x14ac:dyDescent="0.25">
      <c r="A74590" s="1"/>
      <c r="B74590"/>
    </row>
    <row r="74591" spans="1:2" x14ac:dyDescent="0.25">
      <c r="A74591" s="1"/>
      <c r="B74591"/>
    </row>
    <row r="74592" spans="1:2" x14ac:dyDescent="0.25">
      <c r="A74592" s="1"/>
      <c r="B74592"/>
    </row>
    <row r="74593" spans="1:2" x14ac:dyDescent="0.25">
      <c r="A74593" s="1"/>
      <c r="B74593"/>
    </row>
    <row r="74594" spans="1:2" x14ac:dyDescent="0.25">
      <c r="A74594" s="1"/>
      <c r="B74594"/>
    </row>
    <row r="74595" spans="1:2" x14ac:dyDescent="0.25">
      <c r="A74595" s="1"/>
      <c r="B74595"/>
    </row>
    <row r="74596" spans="1:2" x14ac:dyDescent="0.25">
      <c r="A74596" s="1"/>
      <c r="B74596"/>
    </row>
    <row r="74597" spans="1:2" x14ac:dyDescent="0.25">
      <c r="A74597" s="1"/>
      <c r="B74597"/>
    </row>
    <row r="74598" spans="1:2" x14ac:dyDescent="0.25">
      <c r="A74598" s="1"/>
      <c r="B74598"/>
    </row>
    <row r="74599" spans="1:2" x14ac:dyDescent="0.25">
      <c r="A74599" s="1"/>
      <c r="B74599"/>
    </row>
    <row r="74600" spans="1:2" x14ac:dyDescent="0.25">
      <c r="A74600" s="1"/>
      <c r="B74600"/>
    </row>
    <row r="74601" spans="1:2" x14ac:dyDescent="0.25">
      <c r="A74601" s="1"/>
      <c r="B74601"/>
    </row>
    <row r="74602" spans="1:2" x14ac:dyDescent="0.25">
      <c r="A74602" s="1"/>
      <c r="B74602"/>
    </row>
    <row r="74603" spans="1:2" x14ac:dyDescent="0.25">
      <c r="A74603" s="1"/>
      <c r="B74603"/>
    </row>
    <row r="74604" spans="1:2" x14ac:dyDescent="0.25">
      <c r="A74604" s="1"/>
      <c r="B74604"/>
    </row>
    <row r="74605" spans="1:2" x14ac:dyDescent="0.25">
      <c r="A74605" s="1"/>
      <c r="B74605"/>
    </row>
    <row r="74606" spans="1:2" x14ac:dyDescent="0.25">
      <c r="A74606" s="1"/>
      <c r="B74606"/>
    </row>
    <row r="74607" spans="1:2" x14ac:dyDescent="0.25">
      <c r="A74607" s="1"/>
      <c r="B74607"/>
    </row>
    <row r="74608" spans="1:2" x14ac:dyDescent="0.25">
      <c r="A74608" s="1"/>
      <c r="B74608"/>
    </row>
    <row r="74609" spans="1:2" x14ac:dyDescent="0.25">
      <c r="A74609" s="1"/>
      <c r="B74609"/>
    </row>
    <row r="74610" spans="1:2" x14ac:dyDescent="0.25">
      <c r="A74610" s="1"/>
      <c r="B74610"/>
    </row>
    <row r="74611" spans="1:2" x14ac:dyDescent="0.25">
      <c r="A74611" s="1"/>
      <c r="B74611"/>
    </row>
    <row r="74612" spans="1:2" x14ac:dyDescent="0.25">
      <c r="A74612" s="1"/>
      <c r="B74612"/>
    </row>
    <row r="74613" spans="1:2" x14ac:dyDescent="0.25">
      <c r="A74613" s="1"/>
      <c r="B74613"/>
    </row>
    <row r="74614" spans="1:2" x14ac:dyDescent="0.25">
      <c r="A74614" s="1"/>
      <c r="B74614"/>
    </row>
    <row r="74615" spans="1:2" x14ac:dyDescent="0.25">
      <c r="A74615" s="1"/>
      <c r="B74615"/>
    </row>
    <row r="74616" spans="1:2" x14ac:dyDescent="0.25">
      <c r="A74616" s="1"/>
      <c r="B74616"/>
    </row>
    <row r="74617" spans="1:2" x14ac:dyDescent="0.25">
      <c r="A74617" s="1"/>
      <c r="B74617"/>
    </row>
    <row r="74618" spans="1:2" x14ac:dyDescent="0.25">
      <c r="A74618" s="1"/>
      <c r="B74618"/>
    </row>
    <row r="74619" spans="1:2" x14ac:dyDescent="0.25">
      <c r="A74619" s="1"/>
      <c r="B74619"/>
    </row>
    <row r="74620" spans="1:2" x14ac:dyDescent="0.25">
      <c r="A74620" s="1"/>
      <c r="B74620"/>
    </row>
    <row r="74621" spans="1:2" x14ac:dyDescent="0.25">
      <c r="A74621" s="1"/>
      <c r="B74621"/>
    </row>
    <row r="74622" spans="1:2" x14ac:dyDescent="0.25">
      <c r="A74622" s="1"/>
      <c r="B74622"/>
    </row>
    <row r="74623" spans="1:2" x14ac:dyDescent="0.25">
      <c r="A74623" s="1"/>
      <c r="B74623"/>
    </row>
    <row r="74624" spans="1:2" x14ac:dyDescent="0.25">
      <c r="A74624" s="1"/>
      <c r="B74624"/>
    </row>
    <row r="74625" spans="1:2" x14ac:dyDescent="0.25">
      <c r="A74625" s="1"/>
      <c r="B74625"/>
    </row>
    <row r="74626" spans="1:2" x14ac:dyDescent="0.25">
      <c r="A74626" s="1"/>
      <c r="B74626"/>
    </row>
    <row r="74627" spans="1:2" x14ac:dyDescent="0.25">
      <c r="A74627" s="1"/>
      <c r="B74627"/>
    </row>
    <row r="74628" spans="1:2" x14ac:dyDescent="0.25">
      <c r="A74628" s="1"/>
      <c r="B74628"/>
    </row>
    <row r="74629" spans="1:2" x14ac:dyDescent="0.25">
      <c r="A74629" s="1"/>
      <c r="B74629"/>
    </row>
    <row r="74630" spans="1:2" x14ac:dyDescent="0.25">
      <c r="A74630" s="1"/>
      <c r="B74630"/>
    </row>
    <row r="74631" spans="1:2" x14ac:dyDescent="0.25">
      <c r="A74631" s="1"/>
      <c r="B74631"/>
    </row>
    <row r="74632" spans="1:2" x14ac:dyDescent="0.25">
      <c r="A74632" s="1"/>
      <c r="B74632"/>
    </row>
    <row r="74633" spans="1:2" x14ac:dyDescent="0.25">
      <c r="A74633" s="1"/>
      <c r="B74633"/>
    </row>
    <row r="74634" spans="1:2" x14ac:dyDescent="0.25">
      <c r="A74634" s="1"/>
      <c r="B74634"/>
    </row>
    <row r="74635" spans="1:2" x14ac:dyDescent="0.25">
      <c r="A74635" s="1"/>
      <c r="B74635"/>
    </row>
    <row r="74636" spans="1:2" x14ac:dyDescent="0.25">
      <c r="A74636" s="1"/>
      <c r="B74636"/>
    </row>
    <row r="74637" spans="1:2" x14ac:dyDescent="0.25">
      <c r="A74637" s="1"/>
      <c r="B74637"/>
    </row>
    <row r="74638" spans="1:2" x14ac:dyDescent="0.25">
      <c r="A74638" s="1"/>
      <c r="B74638"/>
    </row>
    <row r="74639" spans="1:2" x14ac:dyDescent="0.25">
      <c r="A74639" s="1"/>
      <c r="B74639"/>
    </row>
    <row r="74640" spans="1:2" x14ac:dyDescent="0.25">
      <c r="A74640" s="1"/>
      <c r="B74640"/>
    </row>
    <row r="74641" spans="1:2" x14ac:dyDescent="0.25">
      <c r="A74641" s="1"/>
      <c r="B74641"/>
    </row>
    <row r="74642" spans="1:2" x14ac:dyDescent="0.25">
      <c r="A74642" s="1"/>
      <c r="B74642"/>
    </row>
    <row r="74643" spans="1:2" x14ac:dyDescent="0.25">
      <c r="A74643" s="1"/>
      <c r="B74643"/>
    </row>
    <row r="74644" spans="1:2" x14ac:dyDescent="0.25">
      <c r="A74644" s="1"/>
      <c r="B74644"/>
    </row>
    <row r="74645" spans="1:2" x14ac:dyDescent="0.25">
      <c r="A74645" s="1"/>
      <c r="B74645"/>
    </row>
    <row r="74646" spans="1:2" x14ac:dyDescent="0.25">
      <c r="A74646" s="1"/>
      <c r="B74646"/>
    </row>
    <row r="74647" spans="1:2" x14ac:dyDescent="0.25">
      <c r="A74647" s="1"/>
      <c r="B74647"/>
    </row>
    <row r="74648" spans="1:2" x14ac:dyDescent="0.25">
      <c r="A74648" s="1"/>
      <c r="B74648"/>
    </row>
    <row r="74649" spans="1:2" x14ac:dyDescent="0.25">
      <c r="A74649" s="1"/>
      <c r="B74649"/>
    </row>
    <row r="74650" spans="1:2" x14ac:dyDescent="0.25">
      <c r="A74650" s="1"/>
      <c r="B74650"/>
    </row>
    <row r="74651" spans="1:2" x14ac:dyDescent="0.25">
      <c r="A74651" s="1"/>
      <c r="B74651"/>
    </row>
    <row r="74652" spans="1:2" x14ac:dyDescent="0.25">
      <c r="A74652" s="1"/>
      <c r="B74652"/>
    </row>
    <row r="74653" spans="1:2" x14ac:dyDescent="0.25">
      <c r="A74653" s="1"/>
      <c r="B74653"/>
    </row>
    <row r="74654" spans="1:2" x14ac:dyDescent="0.25">
      <c r="A74654" s="1"/>
      <c r="B74654"/>
    </row>
    <row r="74655" spans="1:2" x14ac:dyDescent="0.25">
      <c r="A74655" s="1"/>
      <c r="B74655"/>
    </row>
    <row r="74656" spans="1:2" x14ac:dyDescent="0.25">
      <c r="A74656" s="1"/>
      <c r="B74656"/>
    </row>
    <row r="74657" spans="1:2" x14ac:dyDescent="0.25">
      <c r="A74657" s="1"/>
      <c r="B74657"/>
    </row>
    <row r="74658" spans="1:2" x14ac:dyDescent="0.25">
      <c r="A74658" s="1"/>
      <c r="B74658"/>
    </row>
    <row r="74659" spans="1:2" x14ac:dyDescent="0.25">
      <c r="A74659" s="1"/>
      <c r="B74659"/>
    </row>
    <row r="74660" spans="1:2" x14ac:dyDescent="0.25">
      <c r="A74660" s="1"/>
      <c r="B74660"/>
    </row>
    <row r="74661" spans="1:2" x14ac:dyDescent="0.25">
      <c r="A74661" s="1"/>
      <c r="B74661"/>
    </row>
    <row r="74662" spans="1:2" x14ac:dyDescent="0.25">
      <c r="A74662" s="1"/>
      <c r="B74662"/>
    </row>
    <row r="74663" spans="1:2" x14ac:dyDescent="0.25">
      <c r="A74663" s="1"/>
      <c r="B74663"/>
    </row>
    <row r="74664" spans="1:2" x14ac:dyDescent="0.25">
      <c r="A74664" s="1"/>
      <c r="B74664"/>
    </row>
    <row r="74665" spans="1:2" x14ac:dyDescent="0.25">
      <c r="A74665" s="1"/>
      <c r="B74665"/>
    </row>
    <row r="74666" spans="1:2" x14ac:dyDescent="0.25">
      <c r="A74666" s="1"/>
      <c r="B74666"/>
    </row>
    <row r="74667" spans="1:2" x14ac:dyDescent="0.25">
      <c r="A74667" s="1"/>
      <c r="B74667"/>
    </row>
    <row r="74668" spans="1:2" x14ac:dyDescent="0.25">
      <c r="A74668" s="1"/>
      <c r="B74668"/>
    </row>
    <row r="74669" spans="1:2" x14ac:dyDescent="0.25">
      <c r="A74669" s="1"/>
      <c r="B74669"/>
    </row>
    <row r="74670" spans="1:2" x14ac:dyDescent="0.25">
      <c r="A74670" s="1"/>
      <c r="B74670"/>
    </row>
    <row r="74671" spans="1:2" x14ac:dyDescent="0.25">
      <c r="A74671" s="1"/>
      <c r="B74671"/>
    </row>
    <row r="74672" spans="1:2" x14ac:dyDescent="0.25">
      <c r="A74672" s="1"/>
      <c r="B74672"/>
    </row>
    <row r="74673" spans="1:2" x14ac:dyDescent="0.25">
      <c r="A74673" s="1"/>
      <c r="B74673"/>
    </row>
    <row r="74674" spans="1:2" x14ac:dyDescent="0.25">
      <c r="A74674" s="1"/>
      <c r="B74674"/>
    </row>
    <row r="74675" spans="1:2" x14ac:dyDescent="0.25">
      <c r="A74675" s="1"/>
      <c r="B74675"/>
    </row>
    <row r="74676" spans="1:2" x14ac:dyDescent="0.25">
      <c r="A74676" s="1"/>
      <c r="B74676"/>
    </row>
    <row r="74677" spans="1:2" x14ac:dyDescent="0.25">
      <c r="A74677" s="1"/>
      <c r="B74677"/>
    </row>
    <row r="74678" spans="1:2" x14ac:dyDescent="0.25">
      <c r="A74678" s="1"/>
      <c r="B74678"/>
    </row>
    <row r="74679" spans="1:2" x14ac:dyDescent="0.25">
      <c r="A74679" s="1"/>
      <c r="B74679"/>
    </row>
    <row r="74680" spans="1:2" x14ac:dyDescent="0.25">
      <c r="A74680" s="1"/>
      <c r="B74680"/>
    </row>
    <row r="74681" spans="1:2" x14ac:dyDescent="0.25">
      <c r="A74681" s="1"/>
      <c r="B74681"/>
    </row>
    <row r="74682" spans="1:2" x14ac:dyDescent="0.25">
      <c r="A74682" s="1"/>
      <c r="B74682"/>
    </row>
    <row r="74683" spans="1:2" x14ac:dyDescent="0.25">
      <c r="A74683" s="1"/>
      <c r="B74683"/>
    </row>
    <row r="74684" spans="1:2" x14ac:dyDescent="0.25">
      <c r="A74684" s="1"/>
      <c r="B74684"/>
    </row>
    <row r="74685" spans="1:2" x14ac:dyDescent="0.25">
      <c r="A74685" s="1"/>
      <c r="B74685"/>
    </row>
    <row r="74686" spans="1:2" x14ac:dyDescent="0.25">
      <c r="A74686" s="1"/>
      <c r="B74686"/>
    </row>
    <row r="74687" spans="1:2" x14ac:dyDescent="0.25">
      <c r="A74687" s="1"/>
      <c r="B74687"/>
    </row>
    <row r="74688" spans="1:2" x14ac:dyDescent="0.25">
      <c r="A74688" s="1"/>
      <c r="B74688"/>
    </row>
    <row r="74689" spans="1:2" x14ac:dyDescent="0.25">
      <c r="A74689" s="1"/>
      <c r="B74689"/>
    </row>
    <row r="74690" spans="1:2" x14ac:dyDescent="0.25">
      <c r="A74690" s="1"/>
      <c r="B74690"/>
    </row>
    <row r="74691" spans="1:2" x14ac:dyDescent="0.25">
      <c r="A74691" s="1"/>
      <c r="B74691"/>
    </row>
    <row r="74692" spans="1:2" x14ac:dyDescent="0.25">
      <c r="A74692" s="1"/>
      <c r="B74692"/>
    </row>
    <row r="74693" spans="1:2" x14ac:dyDescent="0.25">
      <c r="A74693" s="1"/>
      <c r="B74693"/>
    </row>
    <row r="74694" spans="1:2" x14ac:dyDescent="0.25">
      <c r="A74694" s="1"/>
      <c r="B74694"/>
    </row>
    <row r="74695" spans="1:2" x14ac:dyDescent="0.25">
      <c r="A74695" s="1"/>
      <c r="B74695"/>
    </row>
    <row r="74696" spans="1:2" x14ac:dyDescent="0.25">
      <c r="A74696" s="1"/>
      <c r="B74696"/>
    </row>
    <row r="74697" spans="1:2" x14ac:dyDescent="0.25">
      <c r="A74697" s="1"/>
      <c r="B74697"/>
    </row>
    <row r="74698" spans="1:2" x14ac:dyDescent="0.25">
      <c r="A74698" s="1"/>
      <c r="B74698"/>
    </row>
    <row r="74699" spans="1:2" x14ac:dyDescent="0.25">
      <c r="A74699" s="1"/>
      <c r="B74699"/>
    </row>
    <row r="74700" spans="1:2" x14ac:dyDescent="0.25">
      <c r="A74700" s="1"/>
      <c r="B74700"/>
    </row>
    <row r="74701" spans="1:2" x14ac:dyDescent="0.25">
      <c r="A74701" s="1"/>
      <c r="B74701"/>
    </row>
    <row r="74702" spans="1:2" x14ac:dyDescent="0.25">
      <c r="A74702" s="1"/>
      <c r="B74702"/>
    </row>
    <row r="74703" spans="1:2" x14ac:dyDescent="0.25">
      <c r="A74703" s="1"/>
      <c r="B74703"/>
    </row>
    <row r="74704" spans="1:2" x14ac:dyDescent="0.25">
      <c r="A74704" s="1"/>
      <c r="B74704"/>
    </row>
    <row r="74705" spans="1:2" x14ac:dyDescent="0.25">
      <c r="A74705" s="1"/>
      <c r="B74705"/>
    </row>
    <row r="74706" spans="1:2" x14ac:dyDescent="0.25">
      <c r="A74706" s="1"/>
      <c r="B74706"/>
    </row>
    <row r="74707" spans="1:2" x14ac:dyDescent="0.25">
      <c r="A74707" s="1"/>
      <c r="B74707"/>
    </row>
    <row r="74708" spans="1:2" x14ac:dyDescent="0.25">
      <c r="A74708" s="1"/>
      <c r="B74708"/>
    </row>
    <row r="74709" spans="1:2" x14ac:dyDescent="0.25">
      <c r="A74709" s="1"/>
      <c r="B74709"/>
    </row>
    <row r="74710" spans="1:2" x14ac:dyDescent="0.25">
      <c r="A74710" s="1"/>
      <c r="B74710"/>
    </row>
    <row r="74711" spans="1:2" x14ac:dyDescent="0.25">
      <c r="A74711" s="1"/>
      <c r="B74711"/>
    </row>
    <row r="74712" spans="1:2" x14ac:dyDescent="0.25">
      <c r="A74712" s="1"/>
      <c r="B74712"/>
    </row>
    <row r="74713" spans="1:2" x14ac:dyDescent="0.25">
      <c r="A74713" s="1"/>
      <c r="B74713"/>
    </row>
    <row r="74714" spans="1:2" x14ac:dyDescent="0.25">
      <c r="A74714" s="1"/>
      <c r="B74714"/>
    </row>
    <row r="74715" spans="1:2" x14ac:dyDescent="0.25">
      <c r="A74715" s="1"/>
      <c r="B74715"/>
    </row>
    <row r="74716" spans="1:2" x14ac:dyDescent="0.25">
      <c r="A74716" s="1"/>
      <c r="B74716"/>
    </row>
    <row r="74717" spans="1:2" x14ac:dyDescent="0.25">
      <c r="A74717" s="1"/>
      <c r="B74717"/>
    </row>
    <row r="74718" spans="1:2" x14ac:dyDescent="0.25">
      <c r="A74718" s="1"/>
      <c r="B74718"/>
    </row>
    <row r="74719" spans="1:2" x14ac:dyDescent="0.25">
      <c r="A74719" s="1"/>
      <c r="B74719"/>
    </row>
    <row r="74720" spans="1:2" x14ac:dyDescent="0.25">
      <c r="A74720" s="1"/>
      <c r="B74720"/>
    </row>
    <row r="74721" spans="1:2" x14ac:dyDescent="0.25">
      <c r="A74721" s="1"/>
      <c r="B74721"/>
    </row>
    <row r="74722" spans="1:2" x14ac:dyDescent="0.25">
      <c r="A74722" s="1"/>
      <c r="B74722"/>
    </row>
    <row r="74723" spans="1:2" x14ac:dyDescent="0.25">
      <c r="A74723" s="1"/>
      <c r="B74723"/>
    </row>
    <row r="74724" spans="1:2" x14ac:dyDescent="0.25">
      <c r="A74724" s="1"/>
      <c r="B74724"/>
    </row>
    <row r="74725" spans="1:2" x14ac:dyDescent="0.25">
      <c r="A74725" s="1"/>
      <c r="B74725"/>
    </row>
    <row r="74726" spans="1:2" x14ac:dyDescent="0.25">
      <c r="A74726" s="1"/>
      <c r="B74726"/>
    </row>
    <row r="74727" spans="1:2" x14ac:dyDescent="0.25">
      <c r="A74727" s="1"/>
      <c r="B74727"/>
    </row>
    <row r="74728" spans="1:2" x14ac:dyDescent="0.25">
      <c r="A74728" s="1"/>
      <c r="B74728"/>
    </row>
    <row r="74729" spans="1:2" x14ac:dyDescent="0.25">
      <c r="A74729" s="1"/>
      <c r="B74729"/>
    </row>
    <row r="74730" spans="1:2" x14ac:dyDescent="0.25">
      <c r="A74730" s="1"/>
      <c r="B74730"/>
    </row>
    <row r="74731" spans="1:2" x14ac:dyDescent="0.25">
      <c r="A74731" s="1"/>
      <c r="B74731"/>
    </row>
    <row r="74732" spans="1:2" x14ac:dyDescent="0.25">
      <c r="A74732" s="1"/>
      <c r="B74732"/>
    </row>
    <row r="74733" spans="1:2" x14ac:dyDescent="0.25">
      <c r="A74733" s="1"/>
      <c r="B74733"/>
    </row>
    <row r="74734" spans="1:2" x14ac:dyDescent="0.25">
      <c r="A74734" s="1"/>
      <c r="B74734"/>
    </row>
    <row r="74735" spans="1:2" x14ac:dyDescent="0.25">
      <c r="A74735" s="1"/>
      <c r="B74735"/>
    </row>
    <row r="74736" spans="1:2" x14ac:dyDescent="0.25">
      <c r="A74736" s="1"/>
      <c r="B74736"/>
    </row>
    <row r="74737" spans="1:2" x14ac:dyDescent="0.25">
      <c r="A74737" s="1"/>
      <c r="B74737"/>
    </row>
    <row r="74738" spans="1:2" x14ac:dyDescent="0.25">
      <c r="A74738" s="1"/>
      <c r="B74738"/>
    </row>
    <row r="74739" spans="1:2" x14ac:dyDescent="0.25">
      <c r="A74739" s="1"/>
      <c r="B74739"/>
    </row>
    <row r="74740" spans="1:2" x14ac:dyDescent="0.25">
      <c r="A74740" s="1"/>
      <c r="B74740"/>
    </row>
    <row r="74741" spans="1:2" x14ac:dyDescent="0.25">
      <c r="A74741" s="1"/>
      <c r="B74741"/>
    </row>
    <row r="74742" spans="1:2" x14ac:dyDescent="0.25">
      <c r="A74742" s="1"/>
      <c r="B74742"/>
    </row>
    <row r="74743" spans="1:2" x14ac:dyDescent="0.25">
      <c r="A74743" s="1"/>
      <c r="B74743"/>
    </row>
    <row r="74744" spans="1:2" x14ac:dyDescent="0.25">
      <c r="A74744" s="1"/>
      <c r="B74744"/>
    </row>
    <row r="74745" spans="1:2" x14ac:dyDescent="0.25">
      <c r="A74745" s="1"/>
      <c r="B74745"/>
    </row>
    <row r="74746" spans="1:2" x14ac:dyDescent="0.25">
      <c r="A74746" s="1"/>
      <c r="B74746"/>
    </row>
    <row r="74747" spans="1:2" x14ac:dyDescent="0.25">
      <c r="A74747" s="1"/>
      <c r="B74747"/>
    </row>
    <row r="74748" spans="1:2" x14ac:dyDescent="0.25">
      <c r="A74748" s="1"/>
      <c r="B74748"/>
    </row>
    <row r="74749" spans="1:2" x14ac:dyDescent="0.25">
      <c r="A74749" s="1"/>
      <c r="B74749"/>
    </row>
    <row r="74750" spans="1:2" x14ac:dyDescent="0.25">
      <c r="A74750" s="1"/>
      <c r="B74750"/>
    </row>
    <row r="74751" spans="1:2" x14ac:dyDescent="0.25">
      <c r="A74751" s="1"/>
      <c r="B74751"/>
    </row>
    <row r="74752" spans="1:2" x14ac:dyDescent="0.25">
      <c r="A74752" s="1"/>
      <c r="B74752"/>
    </row>
    <row r="74753" spans="1:2" x14ac:dyDescent="0.25">
      <c r="A74753" s="1"/>
      <c r="B74753"/>
    </row>
    <row r="74754" spans="1:2" x14ac:dyDescent="0.25">
      <c r="A74754" s="1"/>
      <c r="B74754"/>
    </row>
    <row r="74755" spans="1:2" x14ac:dyDescent="0.25">
      <c r="A74755" s="1"/>
      <c r="B74755"/>
    </row>
    <row r="74756" spans="1:2" x14ac:dyDescent="0.25">
      <c r="A74756" s="1"/>
      <c r="B74756"/>
    </row>
    <row r="74757" spans="1:2" x14ac:dyDescent="0.25">
      <c r="A74757" s="1"/>
      <c r="B74757"/>
    </row>
    <row r="74758" spans="1:2" x14ac:dyDescent="0.25">
      <c r="A74758" s="1"/>
      <c r="B74758"/>
    </row>
    <row r="74759" spans="1:2" x14ac:dyDescent="0.25">
      <c r="A74759" s="1"/>
      <c r="B74759"/>
    </row>
    <row r="74760" spans="1:2" x14ac:dyDescent="0.25">
      <c r="A74760" s="1"/>
      <c r="B74760"/>
    </row>
    <row r="74761" spans="1:2" x14ac:dyDescent="0.25">
      <c r="A74761" s="1"/>
      <c r="B74761"/>
    </row>
    <row r="74762" spans="1:2" x14ac:dyDescent="0.25">
      <c r="A74762" s="1"/>
      <c r="B74762"/>
    </row>
    <row r="74763" spans="1:2" x14ac:dyDescent="0.25">
      <c r="A74763" s="1"/>
      <c r="B74763"/>
    </row>
    <row r="74764" spans="1:2" x14ac:dyDescent="0.25">
      <c r="A74764" s="1"/>
      <c r="B74764"/>
    </row>
    <row r="74765" spans="1:2" x14ac:dyDescent="0.25">
      <c r="A74765" s="1"/>
      <c r="B74765"/>
    </row>
    <row r="74766" spans="1:2" x14ac:dyDescent="0.25">
      <c r="A74766" s="1"/>
      <c r="B74766"/>
    </row>
    <row r="74767" spans="1:2" x14ac:dyDescent="0.25">
      <c r="A74767" s="1"/>
      <c r="B74767"/>
    </row>
    <row r="74768" spans="1:2" x14ac:dyDescent="0.25">
      <c r="A74768" s="1"/>
      <c r="B74768"/>
    </row>
    <row r="74769" spans="1:2" x14ac:dyDescent="0.25">
      <c r="A74769" s="1"/>
      <c r="B74769"/>
    </row>
    <row r="74770" spans="1:2" x14ac:dyDescent="0.25">
      <c r="A74770" s="1"/>
      <c r="B74770"/>
    </row>
    <row r="74771" spans="1:2" x14ac:dyDescent="0.25">
      <c r="A74771" s="1"/>
      <c r="B74771"/>
    </row>
    <row r="74772" spans="1:2" x14ac:dyDescent="0.25">
      <c r="A74772" s="1"/>
      <c r="B74772"/>
    </row>
    <row r="74773" spans="1:2" x14ac:dyDescent="0.25">
      <c r="A74773" s="1"/>
      <c r="B74773"/>
    </row>
    <row r="74774" spans="1:2" x14ac:dyDescent="0.25">
      <c r="A74774" s="1"/>
      <c r="B74774"/>
    </row>
    <row r="74775" spans="1:2" x14ac:dyDescent="0.25">
      <c r="A74775" s="1"/>
      <c r="B74775"/>
    </row>
    <row r="74776" spans="1:2" x14ac:dyDescent="0.25">
      <c r="A74776" s="1"/>
      <c r="B74776"/>
    </row>
    <row r="74777" spans="1:2" x14ac:dyDescent="0.25">
      <c r="A74777" s="1"/>
      <c r="B74777"/>
    </row>
    <row r="74778" spans="1:2" x14ac:dyDescent="0.25">
      <c r="A74778" s="1"/>
      <c r="B74778"/>
    </row>
    <row r="74779" spans="1:2" x14ac:dyDescent="0.25">
      <c r="A74779" s="1"/>
      <c r="B74779"/>
    </row>
    <row r="74780" spans="1:2" x14ac:dyDescent="0.25">
      <c r="A74780" s="1"/>
      <c r="B74780"/>
    </row>
    <row r="74781" spans="1:2" x14ac:dyDescent="0.25">
      <c r="A74781" s="1"/>
      <c r="B74781"/>
    </row>
    <row r="74782" spans="1:2" x14ac:dyDescent="0.25">
      <c r="A74782" s="1"/>
      <c r="B74782"/>
    </row>
    <row r="74783" spans="1:2" x14ac:dyDescent="0.25">
      <c r="A74783" s="1"/>
      <c r="B74783"/>
    </row>
    <row r="74784" spans="1:2" x14ac:dyDescent="0.25">
      <c r="A74784" s="1"/>
      <c r="B74784"/>
    </row>
    <row r="74785" spans="1:2" x14ac:dyDescent="0.25">
      <c r="A74785" s="1"/>
      <c r="B74785"/>
    </row>
    <row r="74786" spans="1:2" x14ac:dyDescent="0.25">
      <c r="A74786" s="1"/>
      <c r="B74786"/>
    </row>
    <row r="74787" spans="1:2" x14ac:dyDescent="0.25">
      <c r="A74787" s="1"/>
      <c r="B74787"/>
    </row>
    <row r="74788" spans="1:2" x14ac:dyDescent="0.25">
      <c r="A74788" s="1"/>
      <c r="B74788"/>
    </row>
    <row r="74789" spans="1:2" x14ac:dyDescent="0.25">
      <c r="A74789" s="1"/>
      <c r="B74789"/>
    </row>
    <row r="74790" spans="1:2" x14ac:dyDescent="0.25">
      <c r="A74790" s="1"/>
      <c r="B74790"/>
    </row>
    <row r="74791" spans="1:2" x14ac:dyDescent="0.25">
      <c r="A74791" s="1"/>
      <c r="B74791"/>
    </row>
    <row r="74792" spans="1:2" x14ac:dyDescent="0.25">
      <c r="A74792" s="1"/>
      <c r="B74792"/>
    </row>
    <row r="74793" spans="1:2" x14ac:dyDescent="0.25">
      <c r="A74793" s="1"/>
      <c r="B74793"/>
    </row>
    <row r="74794" spans="1:2" x14ac:dyDescent="0.25">
      <c r="A74794" s="1"/>
      <c r="B74794"/>
    </row>
    <row r="74795" spans="1:2" x14ac:dyDescent="0.25">
      <c r="A74795" s="1"/>
      <c r="B74795"/>
    </row>
    <row r="74796" spans="1:2" x14ac:dyDescent="0.25">
      <c r="A74796" s="1"/>
      <c r="B74796"/>
    </row>
    <row r="74797" spans="1:2" x14ac:dyDescent="0.25">
      <c r="A74797" s="1"/>
      <c r="B74797"/>
    </row>
    <row r="74798" spans="1:2" x14ac:dyDescent="0.25">
      <c r="A74798" s="1"/>
      <c r="B74798"/>
    </row>
    <row r="74799" spans="1:2" x14ac:dyDescent="0.25">
      <c r="A74799" s="1"/>
      <c r="B74799"/>
    </row>
    <row r="74800" spans="1:2" x14ac:dyDescent="0.25">
      <c r="A74800" s="1"/>
      <c r="B74800"/>
    </row>
    <row r="74801" spans="1:2" x14ac:dyDescent="0.25">
      <c r="A74801" s="1"/>
      <c r="B74801"/>
    </row>
    <row r="74802" spans="1:2" x14ac:dyDescent="0.25">
      <c r="A74802" s="1"/>
      <c r="B74802"/>
    </row>
    <row r="74803" spans="1:2" x14ac:dyDescent="0.25">
      <c r="A74803" s="1"/>
      <c r="B74803"/>
    </row>
    <row r="74804" spans="1:2" x14ac:dyDescent="0.25">
      <c r="A74804" s="1"/>
      <c r="B74804"/>
    </row>
    <row r="74805" spans="1:2" x14ac:dyDescent="0.25">
      <c r="A74805" s="1"/>
      <c r="B74805"/>
    </row>
    <row r="74806" spans="1:2" x14ac:dyDescent="0.25">
      <c r="A74806" s="1"/>
      <c r="B74806"/>
    </row>
    <row r="74807" spans="1:2" x14ac:dyDescent="0.25">
      <c r="A74807" s="1"/>
      <c r="B74807"/>
    </row>
    <row r="74808" spans="1:2" x14ac:dyDescent="0.25">
      <c r="A74808" s="1"/>
      <c r="B74808"/>
    </row>
    <row r="74809" spans="1:2" x14ac:dyDescent="0.25">
      <c r="A74809" s="1"/>
      <c r="B74809"/>
    </row>
    <row r="74810" spans="1:2" x14ac:dyDescent="0.25">
      <c r="A74810" s="1"/>
      <c r="B74810"/>
    </row>
    <row r="74811" spans="1:2" x14ac:dyDescent="0.25">
      <c r="A74811" s="1"/>
      <c r="B74811"/>
    </row>
    <row r="74812" spans="1:2" x14ac:dyDescent="0.25">
      <c r="A74812" s="1"/>
      <c r="B74812"/>
    </row>
    <row r="74813" spans="1:2" x14ac:dyDescent="0.25">
      <c r="A74813" s="1"/>
      <c r="B74813"/>
    </row>
    <row r="74814" spans="1:2" x14ac:dyDescent="0.25">
      <c r="A74814" s="1"/>
      <c r="B74814"/>
    </row>
    <row r="74815" spans="1:2" x14ac:dyDescent="0.25">
      <c r="A74815" s="1"/>
      <c r="B74815"/>
    </row>
    <row r="74816" spans="1:2" x14ac:dyDescent="0.25">
      <c r="A74816" s="1"/>
      <c r="B74816"/>
    </row>
    <row r="74817" spans="1:2" x14ac:dyDescent="0.25">
      <c r="A74817" s="1"/>
      <c r="B74817"/>
    </row>
    <row r="74818" spans="1:2" x14ac:dyDescent="0.25">
      <c r="A74818" s="1"/>
      <c r="B74818"/>
    </row>
    <row r="74819" spans="1:2" x14ac:dyDescent="0.25">
      <c r="A74819" s="1"/>
      <c r="B74819"/>
    </row>
    <row r="74820" spans="1:2" x14ac:dyDescent="0.25">
      <c r="A74820" s="1"/>
      <c r="B74820"/>
    </row>
    <row r="74821" spans="1:2" x14ac:dyDescent="0.25">
      <c r="A74821" s="1"/>
      <c r="B74821"/>
    </row>
    <row r="74822" spans="1:2" x14ac:dyDescent="0.25">
      <c r="A74822" s="1"/>
      <c r="B74822"/>
    </row>
    <row r="74823" spans="1:2" x14ac:dyDescent="0.25">
      <c r="A74823" s="1"/>
      <c r="B74823"/>
    </row>
    <row r="74824" spans="1:2" x14ac:dyDescent="0.25">
      <c r="A74824" s="1"/>
      <c r="B74824"/>
    </row>
    <row r="74825" spans="1:2" x14ac:dyDescent="0.25">
      <c r="A74825" s="1"/>
      <c r="B74825"/>
    </row>
    <row r="74826" spans="1:2" x14ac:dyDescent="0.25">
      <c r="A74826" s="1"/>
      <c r="B74826"/>
    </row>
    <row r="74827" spans="1:2" x14ac:dyDescent="0.25">
      <c r="A74827" s="1"/>
      <c r="B74827"/>
    </row>
    <row r="74828" spans="1:2" x14ac:dyDescent="0.25">
      <c r="A74828" s="1"/>
      <c r="B74828"/>
    </row>
    <row r="74829" spans="1:2" x14ac:dyDescent="0.25">
      <c r="A74829" s="1"/>
      <c r="B74829"/>
    </row>
    <row r="74830" spans="1:2" x14ac:dyDescent="0.25">
      <c r="A74830" s="1"/>
      <c r="B74830"/>
    </row>
    <row r="74831" spans="1:2" x14ac:dyDescent="0.25">
      <c r="A74831" s="1"/>
      <c r="B74831"/>
    </row>
    <row r="74832" spans="1:2" x14ac:dyDescent="0.25">
      <c r="A74832" s="1"/>
      <c r="B74832"/>
    </row>
    <row r="74833" spans="1:2" x14ac:dyDescent="0.25">
      <c r="A74833" s="1"/>
      <c r="B74833"/>
    </row>
    <row r="74834" spans="1:2" x14ac:dyDescent="0.25">
      <c r="A74834" s="1"/>
      <c r="B74834"/>
    </row>
    <row r="74835" spans="1:2" x14ac:dyDescent="0.25">
      <c r="A74835" s="1"/>
      <c r="B74835"/>
    </row>
    <row r="74836" spans="1:2" x14ac:dyDescent="0.25">
      <c r="A74836" s="1"/>
      <c r="B74836"/>
    </row>
    <row r="74837" spans="1:2" x14ac:dyDescent="0.25">
      <c r="A74837" s="1"/>
      <c r="B74837"/>
    </row>
    <row r="74838" spans="1:2" x14ac:dyDescent="0.25">
      <c r="A74838" s="1"/>
      <c r="B74838"/>
    </row>
    <row r="74839" spans="1:2" x14ac:dyDescent="0.25">
      <c r="A74839" s="1"/>
      <c r="B74839"/>
    </row>
    <row r="74840" spans="1:2" x14ac:dyDescent="0.25">
      <c r="A74840" s="1"/>
      <c r="B74840"/>
    </row>
    <row r="74841" spans="1:2" x14ac:dyDescent="0.25">
      <c r="A74841" s="1"/>
      <c r="B74841"/>
    </row>
    <row r="74842" spans="1:2" x14ac:dyDescent="0.25">
      <c r="A74842" s="1"/>
      <c r="B74842"/>
    </row>
    <row r="74843" spans="1:2" x14ac:dyDescent="0.25">
      <c r="A74843" s="1"/>
      <c r="B74843"/>
    </row>
    <row r="74844" spans="1:2" x14ac:dyDescent="0.25">
      <c r="A74844" s="1"/>
      <c r="B74844"/>
    </row>
    <row r="74845" spans="1:2" x14ac:dyDescent="0.25">
      <c r="A74845" s="1"/>
      <c r="B74845"/>
    </row>
    <row r="74846" spans="1:2" x14ac:dyDescent="0.25">
      <c r="A74846" s="1"/>
      <c r="B74846"/>
    </row>
    <row r="74847" spans="1:2" x14ac:dyDescent="0.25">
      <c r="A74847" s="1"/>
      <c r="B74847"/>
    </row>
    <row r="74848" spans="1:2" x14ac:dyDescent="0.25">
      <c r="A74848" s="1"/>
      <c r="B74848"/>
    </row>
    <row r="74849" spans="1:2" x14ac:dyDescent="0.25">
      <c r="A74849" s="1"/>
      <c r="B74849"/>
    </row>
    <row r="74850" spans="1:2" x14ac:dyDescent="0.25">
      <c r="A74850" s="1"/>
      <c r="B74850"/>
    </row>
    <row r="74851" spans="1:2" x14ac:dyDescent="0.25">
      <c r="A74851" s="1"/>
      <c r="B74851"/>
    </row>
    <row r="74852" spans="1:2" x14ac:dyDescent="0.25">
      <c r="A74852" s="1"/>
      <c r="B74852"/>
    </row>
    <row r="74853" spans="1:2" x14ac:dyDescent="0.25">
      <c r="A74853" s="1"/>
      <c r="B74853"/>
    </row>
    <row r="74854" spans="1:2" x14ac:dyDescent="0.25">
      <c r="A74854" s="1"/>
      <c r="B74854"/>
    </row>
    <row r="74855" spans="1:2" x14ac:dyDescent="0.25">
      <c r="A74855" s="1"/>
      <c r="B74855"/>
    </row>
    <row r="74856" spans="1:2" x14ac:dyDescent="0.25">
      <c r="A74856" s="1"/>
      <c r="B74856"/>
    </row>
    <row r="74857" spans="1:2" x14ac:dyDescent="0.25">
      <c r="A74857" s="1"/>
      <c r="B74857"/>
    </row>
    <row r="74858" spans="1:2" x14ac:dyDescent="0.25">
      <c r="A74858" s="1"/>
      <c r="B74858"/>
    </row>
    <row r="74859" spans="1:2" x14ac:dyDescent="0.25">
      <c r="A74859" s="1"/>
      <c r="B74859"/>
    </row>
    <row r="74860" spans="1:2" x14ac:dyDescent="0.25">
      <c r="A74860" s="1"/>
      <c r="B74860"/>
    </row>
    <row r="74861" spans="1:2" x14ac:dyDescent="0.25">
      <c r="A74861" s="1"/>
      <c r="B74861"/>
    </row>
    <row r="74862" spans="1:2" x14ac:dyDescent="0.25">
      <c r="A74862" s="1"/>
      <c r="B74862"/>
    </row>
    <row r="74863" spans="1:2" x14ac:dyDescent="0.25">
      <c r="A74863" s="1"/>
      <c r="B74863"/>
    </row>
    <row r="74864" spans="1:2" x14ac:dyDescent="0.25">
      <c r="A74864" s="1"/>
      <c r="B74864"/>
    </row>
    <row r="74865" spans="1:2" x14ac:dyDescent="0.25">
      <c r="A74865" s="1"/>
      <c r="B74865"/>
    </row>
    <row r="74866" spans="1:2" x14ac:dyDescent="0.25">
      <c r="A74866" s="1"/>
      <c r="B74866"/>
    </row>
    <row r="74867" spans="1:2" x14ac:dyDescent="0.25">
      <c r="A74867" s="1"/>
      <c r="B74867"/>
    </row>
    <row r="74868" spans="1:2" x14ac:dyDescent="0.25">
      <c r="A74868" s="1"/>
      <c r="B74868"/>
    </row>
    <row r="74869" spans="1:2" x14ac:dyDescent="0.25">
      <c r="A74869" s="1"/>
      <c r="B74869"/>
    </row>
    <row r="74870" spans="1:2" x14ac:dyDescent="0.25">
      <c r="A74870" s="1"/>
      <c r="B74870"/>
    </row>
    <row r="74871" spans="1:2" x14ac:dyDescent="0.25">
      <c r="A74871" s="1"/>
      <c r="B74871"/>
    </row>
    <row r="74872" spans="1:2" x14ac:dyDescent="0.25">
      <c r="A74872" s="1"/>
      <c r="B74872"/>
    </row>
    <row r="74873" spans="1:2" x14ac:dyDescent="0.25">
      <c r="A74873" s="1"/>
      <c r="B74873"/>
    </row>
    <row r="74874" spans="1:2" x14ac:dyDescent="0.25">
      <c r="A74874" s="1"/>
      <c r="B74874"/>
    </row>
    <row r="74875" spans="1:2" x14ac:dyDescent="0.25">
      <c r="A74875" s="1"/>
      <c r="B74875"/>
    </row>
    <row r="74876" spans="1:2" x14ac:dyDescent="0.25">
      <c r="A74876" s="1"/>
      <c r="B74876"/>
    </row>
    <row r="74877" spans="1:2" x14ac:dyDescent="0.25">
      <c r="A74877" s="1"/>
      <c r="B74877"/>
    </row>
    <row r="74878" spans="1:2" x14ac:dyDescent="0.25">
      <c r="A74878" s="1"/>
      <c r="B74878"/>
    </row>
    <row r="74879" spans="1:2" x14ac:dyDescent="0.25">
      <c r="A74879" s="1"/>
      <c r="B74879"/>
    </row>
    <row r="74880" spans="1:2" x14ac:dyDescent="0.25">
      <c r="A74880" s="1"/>
      <c r="B74880"/>
    </row>
    <row r="74881" spans="1:2" x14ac:dyDescent="0.25">
      <c r="A74881" s="1"/>
      <c r="B74881"/>
    </row>
    <row r="74882" spans="1:2" x14ac:dyDescent="0.25">
      <c r="A74882" s="1"/>
      <c r="B74882"/>
    </row>
    <row r="74883" spans="1:2" x14ac:dyDescent="0.25">
      <c r="A74883" s="1"/>
      <c r="B74883"/>
    </row>
    <row r="74884" spans="1:2" x14ac:dyDescent="0.25">
      <c r="A74884" s="1"/>
      <c r="B74884"/>
    </row>
    <row r="74885" spans="1:2" x14ac:dyDescent="0.25">
      <c r="A74885" s="1"/>
      <c r="B74885"/>
    </row>
    <row r="74886" spans="1:2" x14ac:dyDescent="0.25">
      <c r="A74886" s="1"/>
      <c r="B74886"/>
    </row>
    <row r="74887" spans="1:2" x14ac:dyDescent="0.25">
      <c r="A74887" s="1"/>
      <c r="B74887"/>
    </row>
    <row r="74888" spans="1:2" x14ac:dyDescent="0.25">
      <c r="A74888" s="1"/>
      <c r="B74888"/>
    </row>
    <row r="74889" spans="1:2" x14ac:dyDescent="0.25">
      <c r="A74889" s="1"/>
      <c r="B74889"/>
    </row>
    <row r="74890" spans="1:2" x14ac:dyDescent="0.25">
      <c r="A74890" s="1"/>
      <c r="B74890"/>
    </row>
    <row r="74891" spans="1:2" x14ac:dyDescent="0.25">
      <c r="A74891" s="1"/>
      <c r="B74891"/>
    </row>
    <row r="74892" spans="1:2" x14ac:dyDescent="0.25">
      <c r="A74892" s="1"/>
      <c r="B74892"/>
    </row>
    <row r="74893" spans="1:2" x14ac:dyDescent="0.25">
      <c r="A74893" s="1"/>
      <c r="B74893"/>
    </row>
    <row r="74894" spans="1:2" x14ac:dyDescent="0.25">
      <c r="A74894" s="1"/>
      <c r="B74894"/>
    </row>
    <row r="74895" spans="1:2" x14ac:dyDescent="0.25">
      <c r="A74895" s="1"/>
      <c r="B74895"/>
    </row>
    <row r="74896" spans="1:2" x14ac:dyDescent="0.25">
      <c r="A74896" s="1"/>
      <c r="B74896"/>
    </row>
    <row r="74897" spans="1:2" x14ac:dyDescent="0.25">
      <c r="A74897" s="1"/>
      <c r="B74897"/>
    </row>
    <row r="74898" spans="1:2" x14ac:dyDescent="0.25">
      <c r="A74898" s="1"/>
      <c r="B74898"/>
    </row>
    <row r="74899" spans="1:2" x14ac:dyDescent="0.25">
      <c r="A74899" s="1"/>
      <c r="B74899"/>
    </row>
    <row r="74900" spans="1:2" x14ac:dyDescent="0.25">
      <c r="A74900" s="1"/>
      <c r="B74900"/>
    </row>
    <row r="74901" spans="1:2" x14ac:dyDescent="0.25">
      <c r="A74901" s="1"/>
      <c r="B74901"/>
    </row>
    <row r="74902" spans="1:2" x14ac:dyDescent="0.25">
      <c r="A74902" s="1"/>
      <c r="B74902"/>
    </row>
    <row r="74903" spans="1:2" x14ac:dyDescent="0.25">
      <c r="A74903" s="1"/>
      <c r="B74903"/>
    </row>
    <row r="74904" spans="1:2" x14ac:dyDescent="0.25">
      <c r="A74904" s="1"/>
      <c r="B74904"/>
    </row>
    <row r="74905" spans="1:2" x14ac:dyDescent="0.25">
      <c r="A74905" s="1"/>
      <c r="B74905"/>
    </row>
    <row r="74906" spans="1:2" x14ac:dyDescent="0.25">
      <c r="A74906" s="1"/>
      <c r="B74906"/>
    </row>
    <row r="74907" spans="1:2" x14ac:dyDescent="0.25">
      <c r="A74907" s="1"/>
      <c r="B74907"/>
    </row>
    <row r="74908" spans="1:2" x14ac:dyDescent="0.25">
      <c r="A74908" s="1"/>
      <c r="B74908"/>
    </row>
    <row r="74909" spans="1:2" x14ac:dyDescent="0.25">
      <c r="A74909" s="1"/>
      <c r="B74909"/>
    </row>
    <row r="74910" spans="1:2" x14ac:dyDescent="0.25">
      <c r="A74910" s="1"/>
      <c r="B74910"/>
    </row>
    <row r="74911" spans="1:2" x14ac:dyDescent="0.25">
      <c r="A74911" s="1"/>
      <c r="B74911"/>
    </row>
    <row r="74912" spans="1:2" x14ac:dyDescent="0.25">
      <c r="A74912" s="1"/>
      <c r="B74912"/>
    </row>
    <row r="74913" spans="1:2" x14ac:dyDescent="0.25">
      <c r="A74913" s="1"/>
      <c r="B74913"/>
    </row>
    <row r="74914" spans="1:2" x14ac:dyDescent="0.25">
      <c r="A74914" s="1"/>
      <c r="B74914"/>
    </row>
    <row r="74915" spans="1:2" x14ac:dyDescent="0.25">
      <c r="A74915" s="1"/>
      <c r="B74915"/>
    </row>
    <row r="74916" spans="1:2" x14ac:dyDescent="0.25">
      <c r="A74916" s="1"/>
      <c r="B74916"/>
    </row>
    <row r="74917" spans="1:2" x14ac:dyDescent="0.25">
      <c r="A74917" s="1"/>
      <c r="B74917"/>
    </row>
    <row r="74918" spans="1:2" x14ac:dyDescent="0.25">
      <c r="A74918" s="1"/>
      <c r="B74918"/>
    </row>
    <row r="74919" spans="1:2" x14ac:dyDescent="0.25">
      <c r="A74919" s="1"/>
      <c r="B74919"/>
    </row>
    <row r="74920" spans="1:2" x14ac:dyDescent="0.25">
      <c r="A74920" s="1"/>
      <c r="B74920"/>
    </row>
    <row r="74921" spans="1:2" x14ac:dyDescent="0.25">
      <c r="A74921" s="1"/>
      <c r="B74921"/>
    </row>
    <row r="74922" spans="1:2" x14ac:dyDescent="0.25">
      <c r="A74922" s="1"/>
      <c r="B74922"/>
    </row>
    <row r="74923" spans="1:2" x14ac:dyDescent="0.25">
      <c r="A74923" s="1"/>
      <c r="B74923"/>
    </row>
    <row r="74924" spans="1:2" x14ac:dyDescent="0.25">
      <c r="A74924" s="1"/>
      <c r="B74924"/>
    </row>
    <row r="74925" spans="1:2" x14ac:dyDescent="0.25">
      <c r="A74925" s="1"/>
      <c r="B74925"/>
    </row>
    <row r="74926" spans="1:2" x14ac:dyDescent="0.25">
      <c r="A74926" s="1"/>
      <c r="B74926"/>
    </row>
    <row r="74927" spans="1:2" x14ac:dyDescent="0.25">
      <c r="A74927" s="1"/>
      <c r="B74927"/>
    </row>
    <row r="74928" spans="1:2" x14ac:dyDescent="0.25">
      <c r="A74928" s="1"/>
      <c r="B74928"/>
    </row>
    <row r="74929" spans="1:2" x14ac:dyDescent="0.25">
      <c r="A74929" s="1"/>
      <c r="B74929"/>
    </row>
    <row r="74930" spans="1:2" x14ac:dyDescent="0.25">
      <c r="A74930" s="1"/>
      <c r="B74930"/>
    </row>
    <row r="74931" spans="1:2" x14ac:dyDescent="0.25">
      <c r="A74931" s="1"/>
      <c r="B74931"/>
    </row>
    <row r="74932" spans="1:2" x14ac:dyDescent="0.25">
      <c r="A74932" s="1"/>
      <c r="B74932"/>
    </row>
    <row r="74933" spans="1:2" x14ac:dyDescent="0.25">
      <c r="A74933" s="1"/>
      <c r="B74933"/>
    </row>
    <row r="74934" spans="1:2" x14ac:dyDescent="0.25">
      <c r="A74934" s="1"/>
      <c r="B74934"/>
    </row>
    <row r="74935" spans="1:2" x14ac:dyDescent="0.25">
      <c r="A74935" s="1"/>
      <c r="B74935"/>
    </row>
    <row r="74936" spans="1:2" x14ac:dyDescent="0.25">
      <c r="A74936" s="1"/>
      <c r="B74936"/>
    </row>
    <row r="74937" spans="1:2" x14ac:dyDescent="0.25">
      <c r="A74937" s="1"/>
      <c r="B74937"/>
    </row>
    <row r="74938" spans="1:2" x14ac:dyDescent="0.25">
      <c r="A74938" s="1"/>
      <c r="B74938"/>
    </row>
    <row r="74939" spans="1:2" x14ac:dyDescent="0.25">
      <c r="A74939" s="1"/>
      <c r="B74939"/>
    </row>
    <row r="74940" spans="1:2" x14ac:dyDescent="0.25">
      <c r="A74940" s="1"/>
      <c r="B74940"/>
    </row>
    <row r="74941" spans="1:2" x14ac:dyDescent="0.25">
      <c r="A74941" s="1"/>
      <c r="B74941"/>
    </row>
    <row r="74942" spans="1:2" x14ac:dyDescent="0.25">
      <c r="A74942" s="1"/>
      <c r="B74942"/>
    </row>
    <row r="74943" spans="1:2" x14ac:dyDescent="0.25">
      <c r="A74943" s="1"/>
      <c r="B74943"/>
    </row>
    <row r="74944" spans="1:2" x14ac:dyDescent="0.25">
      <c r="A74944" s="1"/>
      <c r="B74944"/>
    </row>
    <row r="74945" spans="1:2" x14ac:dyDescent="0.25">
      <c r="A74945" s="1"/>
      <c r="B74945"/>
    </row>
    <row r="74946" spans="1:2" x14ac:dyDescent="0.25">
      <c r="A74946" s="1"/>
      <c r="B74946"/>
    </row>
    <row r="74947" spans="1:2" x14ac:dyDescent="0.25">
      <c r="A74947" s="1"/>
      <c r="B74947"/>
    </row>
    <row r="74948" spans="1:2" x14ac:dyDescent="0.25">
      <c r="A74948" s="1"/>
      <c r="B74948"/>
    </row>
    <row r="74949" spans="1:2" x14ac:dyDescent="0.25">
      <c r="A74949" s="1"/>
      <c r="B74949"/>
    </row>
    <row r="74950" spans="1:2" x14ac:dyDescent="0.25">
      <c r="A74950" s="1"/>
      <c r="B74950"/>
    </row>
    <row r="74951" spans="1:2" x14ac:dyDescent="0.25">
      <c r="A74951" s="1"/>
      <c r="B74951"/>
    </row>
    <row r="74952" spans="1:2" x14ac:dyDescent="0.25">
      <c r="A74952" s="1"/>
      <c r="B74952"/>
    </row>
    <row r="74953" spans="1:2" x14ac:dyDescent="0.25">
      <c r="A74953" s="1"/>
      <c r="B74953"/>
    </row>
    <row r="74954" spans="1:2" x14ac:dyDescent="0.25">
      <c r="A74954" s="1"/>
      <c r="B74954"/>
    </row>
    <row r="74955" spans="1:2" x14ac:dyDescent="0.25">
      <c r="A74955" s="1"/>
      <c r="B74955"/>
    </row>
    <row r="74956" spans="1:2" x14ac:dyDescent="0.25">
      <c r="A74956" s="1"/>
      <c r="B74956"/>
    </row>
    <row r="74957" spans="1:2" x14ac:dyDescent="0.25">
      <c r="A74957" s="1"/>
      <c r="B74957"/>
    </row>
    <row r="74958" spans="1:2" x14ac:dyDescent="0.25">
      <c r="A74958" s="1"/>
      <c r="B74958"/>
    </row>
    <row r="74959" spans="1:2" x14ac:dyDescent="0.25">
      <c r="A74959" s="1"/>
      <c r="B74959"/>
    </row>
    <row r="74960" spans="1:2" x14ac:dyDescent="0.25">
      <c r="A74960" s="1"/>
      <c r="B74960"/>
    </row>
    <row r="74961" spans="1:2" x14ac:dyDescent="0.25">
      <c r="A74961" s="1"/>
      <c r="B74961"/>
    </row>
    <row r="74962" spans="1:2" x14ac:dyDescent="0.25">
      <c r="A74962" s="1"/>
      <c r="B74962"/>
    </row>
    <row r="74963" spans="1:2" x14ac:dyDescent="0.25">
      <c r="A74963" s="1"/>
      <c r="B74963"/>
    </row>
    <row r="74964" spans="1:2" x14ac:dyDescent="0.25">
      <c r="A74964" s="1"/>
      <c r="B74964"/>
    </row>
    <row r="74965" spans="1:2" x14ac:dyDescent="0.25">
      <c r="A74965" s="1"/>
      <c r="B74965"/>
    </row>
    <row r="74966" spans="1:2" x14ac:dyDescent="0.25">
      <c r="A74966" s="1"/>
      <c r="B74966"/>
    </row>
    <row r="74967" spans="1:2" x14ac:dyDescent="0.25">
      <c r="A74967" s="1"/>
      <c r="B74967"/>
    </row>
    <row r="74968" spans="1:2" x14ac:dyDescent="0.25">
      <c r="A74968" s="1"/>
      <c r="B74968"/>
    </row>
    <row r="74969" spans="1:2" x14ac:dyDescent="0.25">
      <c r="A74969" s="1"/>
      <c r="B74969"/>
    </row>
    <row r="74970" spans="1:2" x14ac:dyDescent="0.25">
      <c r="A74970" s="1"/>
      <c r="B74970"/>
    </row>
    <row r="74971" spans="1:2" x14ac:dyDescent="0.25">
      <c r="A74971" s="1"/>
      <c r="B74971"/>
    </row>
    <row r="74972" spans="1:2" x14ac:dyDescent="0.25">
      <c r="A74972" s="1"/>
      <c r="B74972"/>
    </row>
    <row r="74973" spans="1:2" x14ac:dyDescent="0.25">
      <c r="A74973" s="1"/>
      <c r="B74973"/>
    </row>
    <row r="74974" spans="1:2" x14ac:dyDescent="0.25">
      <c r="A74974" s="1"/>
      <c r="B74974"/>
    </row>
    <row r="74975" spans="1:2" x14ac:dyDescent="0.25">
      <c r="A74975" s="1"/>
      <c r="B74975"/>
    </row>
    <row r="74976" spans="1:2" x14ac:dyDescent="0.25">
      <c r="A74976" s="1"/>
      <c r="B74976"/>
    </row>
    <row r="74977" spans="1:2" x14ac:dyDescent="0.25">
      <c r="A74977" s="1"/>
      <c r="B74977"/>
    </row>
    <row r="74978" spans="1:2" x14ac:dyDescent="0.25">
      <c r="A74978" s="1"/>
      <c r="B74978"/>
    </row>
    <row r="74979" spans="1:2" x14ac:dyDescent="0.25">
      <c r="A74979" s="1"/>
      <c r="B74979"/>
    </row>
    <row r="74980" spans="1:2" x14ac:dyDescent="0.25">
      <c r="A74980" s="1"/>
      <c r="B74980"/>
    </row>
    <row r="74981" spans="1:2" x14ac:dyDescent="0.25">
      <c r="A74981" s="1"/>
      <c r="B74981"/>
    </row>
    <row r="74982" spans="1:2" x14ac:dyDescent="0.25">
      <c r="A74982" s="1"/>
      <c r="B74982"/>
    </row>
    <row r="74983" spans="1:2" x14ac:dyDescent="0.25">
      <c r="A74983" s="1"/>
      <c r="B74983"/>
    </row>
    <row r="74984" spans="1:2" x14ac:dyDescent="0.25">
      <c r="A74984" s="1"/>
      <c r="B74984"/>
    </row>
    <row r="74985" spans="1:2" x14ac:dyDescent="0.25">
      <c r="A74985" s="1"/>
      <c r="B74985"/>
    </row>
    <row r="74986" spans="1:2" x14ac:dyDescent="0.25">
      <c r="A74986" s="1"/>
      <c r="B74986"/>
    </row>
    <row r="74987" spans="1:2" x14ac:dyDescent="0.25">
      <c r="A74987" s="1"/>
      <c r="B74987"/>
    </row>
    <row r="74988" spans="1:2" x14ac:dyDescent="0.25">
      <c r="A74988" s="1"/>
      <c r="B74988"/>
    </row>
    <row r="74989" spans="1:2" x14ac:dyDescent="0.25">
      <c r="A74989" s="1"/>
      <c r="B74989"/>
    </row>
    <row r="74990" spans="1:2" x14ac:dyDescent="0.25">
      <c r="A74990" s="1"/>
      <c r="B74990"/>
    </row>
    <row r="74991" spans="1:2" x14ac:dyDescent="0.25">
      <c r="A74991" s="1"/>
      <c r="B74991"/>
    </row>
    <row r="74992" spans="1:2" x14ac:dyDescent="0.25">
      <c r="A74992" s="1"/>
      <c r="B74992"/>
    </row>
    <row r="74993" spans="1:2" x14ac:dyDescent="0.25">
      <c r="A74993" s="1"/>
      <c r="B74993"/>
    </row>
    <row r="74994" spans="1:2" x14ac:dyDescent="0.25">
      <c r="A74994" s="1"/>
      <c r="B74994"/>
    </row>
    <row r="74995" spans="1:2" x14ac:dyDescent="0.25">
      <c r="A74995" s="1"/>
      <c r="B74995"/>
    </row>
    <row r="74996" spans="1:2" x14ac:dyDescent="0.25">
      <c r="A74996" s="1"/>
      <c r="B74996"/>
    </row>
    <row r="74997" spans="1:2" x14ac:dyDescent="0.25">
      <c r="A74997" s="1"/>
      <c r="B74997"/>
    </row>
    <row r="74998" spans="1:2" x14ac:dyDescent="0.25">
      <c r="A74998" s="1"/>
      <c r="B74998"/>
    </row>
    <row r="74999" spans="1:2" x14ac:dyDescent="0.25">
      <c r="A74999" s="1"/>
      <c r="B74999"/>
    </row>
    <row r="75000" spans="1:2" x14ac:dyDescent="0.25">
      <c r="A75000" s="1"/>
      <c r="B75000"/>
    </row>
    <row r="75001" spans="1:2" x14ac:dyDescent="0.25">
      <c r="A75001" s="1"/>
      <c r="B75001"/>
    </row>
    <row r="75002" spans="1:2" x14ac:dyDescent="0.25">
      <c r="A75002" s="1"/>
      <c r="B75002"/>
    </row>
    <row r="75003" spans="1:2" x14ac:dyDescent="0.25">
      <c r="A75003" s="1"/>
      <c r="B75003"/>
    </row>
    <row r="75004" spans="1:2" x14ac:dyDescent="0.25">
      <c r="A75004" s="1"/>
      <c r="B75004"/>
    </row>
    <row r="75005" spans="1:2" x14ac:dyDescent="0.25">
      <c r="A75005" s="1"/>
      <c r="B75005"/>
    </row>
    <row r="75006" spans="1:2" x14ac:dyDescent="0.25">
      <c r="A75006" s="1"/>
      <c r="B75006"/>
    </row>
    <row r="75007" spans="1:2" x14ac:dyDescent="0.25">
      <c r="A75007" s="1"/>
      <c r="B75007"/>
    </row>
    <row r="75008" spans="1:2" x14ac:dyDescent="0.25">
      <c r="A75008" s="1"/>
      <c r="B75008"/>
    </row>
    <row r="75009" spans="1:2" x14ac:dyDescent="0.25">
      <c r="A75009" s="1"/>
      <c r="B75009"/>
    </row>
    <row r="75010" spans="1:2" x14ac:dyDescent="0.25">
      <c r="A75010" s="1"/>
      <c r="B75010"/>
    </row>
    <row r="75011" spans="1:2" x14ac:dyDescent="0.25">
      <c r="A75011" s="1"/>
      <c r="B75011"/>
    </row>
    <row r="75012" spans="1:2" x14ac:dyDescent="0.25">
      <c r="A75012" s="1"/>
      <c r="B75012"/>
    </row>
    <row r="75013" spans="1:2" x14ac:dyDescent="0.25">
      <c r="A75013" s="1"/>
      <c r="B75013"/>
    </row>
    <row r="75014" spans="1:2" x14ac:dyDescent="0.25">
      <c r="A75014" s="1"/>
      <c r="B75014"/>
    </row>
    <row r="75015" spans="1:2" x14ac:dyDescent="0.25">
      <c r="A75015" s="1"/>
      <c r="B75015"/>
    </row>
    <row r="75016" spans="1:2" x14ac:dyDescent="0.25">
      <c r="A75016" s="1"/>
      <c r="B75016"/>
    </row>
    <row r="75017" spans="1:2" x14ac:dyDescent="0.25">
      <c r="A75017" s="1"/>
      <c r="B75017"/>
    </row>
    <row r="75018" spans="1:2" x14ac:dyDescent="0.25">
      <c r="A75018" s="1"/>
      <c r="B75018"/>
    </row>
    <row r="75019" spans="1:2" x14ac:dyDescent="0.25">
      <c r="A75019" s="1"/>
      <c r="B75019"/>
    </row>
    <row r="75020" spans="1:2" x14ac:dyDescent="0.25">
      <c r="A75020" s="1"/>
      <c r="B75020"/>
    </row>
    <row r="75021" spans="1:2" x14ac:dyDescent="0.25">
      <c r="A75021" s="1"/>
      <c r="B75021"/>
    </row>
    <row r="75022" spans="1:2" x14ac:dyDescent="0.25">
      <c r="A75022" s="1"/>
      <c r="B75022"/>
    </row>
    <row r="75023" spans="1:2" x14ac:dyDescent="0.25">
      <c r="A75023" s="1"/>
      <c r="B75023"/>
    </row>
    <row r="75024" spans="1:2" x14ac:dyDescent="0.25">
      <c r="A75024" s="1"/>
      <c r="B75024"/>
    </row>
    <row r="75025" spans="1:2" x14ac:dyDescent="0.25">
      <c r="A75025" s="1"/>
      <c r="B75025"/>
    </row>
    <row r="75026" spans="1:2" x14ac:dyDescent="0.25">
      <c r="A75026" s="1"/>
      <c r="B75026"/>
    </row>
    <row r="75027" spans="1:2" x14ac:dyDescent="0.25">
      <c r="A75027" s="1"/>
      <c r="B75027"/>
    </row>
    <row r="75028" spans="1:2" x14ac:dyDescent="0.25">
      <c r="A75028" s="1"/>
      <c r="B75028"/>
    </row>
    <row r="75029" spans="1:2" x14ac:dyDescent="0.25">
      <c r="A75029" s="1"/>
      <c r="B75029"/>
    </row>
    <row r="75030" spans="1:2" x14ac:dyDescent="0.25">
      <c r="A75030" s="1"/>
      <c r="B75030"/>
    </row>
    <row r="75031" spans="1:2" x14ac:dyDescent="0.25">
      <c r="A75031" s="1"/>
      <c r="B75031"/>
    </row>
    <row r="75032" spans="1:2" x14ac:dyDescent="0.25">
      <c r="A75032" s="1"/>
      <c r="B75032"/>
    </row>
    <row r="75033" spans="1:2" x14ac:dyDescent="0.25">
      <c r="A75033" s="1"/>
      <c r="B75033"/>
    </row>
    <row r="75034" spans="1:2" x14ac:dyDescent="0.25">
      <c r="A75034" s="1"/>
      <c r="B75034"/>
    </row>
    <row r="75035" spans="1:2" x14ac:dyDescent="0.25">
      <c r="A75035" s="1"/>
      <c r="B75035"/>
    </row>
    <row r="75036" spans="1:2" x14ac:dyDescent="0.25">
      <c r="A75036" s="1"/>
      <c r="B75036"/>
    </row>
    <row r="75037" spans="1:2" x14ac:dyDescent="0.25">
      <c r="A75037" s="1"/>
      <c r="B75037"/>
    </row>
    <row r="75038" spans="1:2" x14ac:dyDescent="0.25">
      <c r="A75038" s="1"/>
      <c r="B75038"/>
    </row>
    <row r="75039" spans="1:2" x14ac:dyDescent="0.25">
      <c r="A75039" s="1"/>
      <c r="B75039"/>
    </row>
    <row r="75040" spans="1:2" x14ac:dyDescent="0.25">
      <c r="A75040" s="1"/>
      <c r="B75040"/>
    </row>
    <row r="75041" spans="1:2" x14ac:dyDescent="0.25">
      <c r="A75041" s="1"/>
      <c r="B75041"/>
    </row>
    <row r="75042" spans="1:2" x14ac:dyDescent="0.25">
      <c r="A75042" s="1"/>
      <c r="B75042"/>
    </row>
    <row r="75043" spans="1:2" x14ac:dyDescent="0.25">
      <c r="A75043" s="1"/>
      <c r="B75043"/>
    </row>
    <row r="75044" spans="1:2" x14ac:dyDescent="0.25">
      <c r="A75044" s="1"/>
      <c r="B75044"/>
    </row>
    <row r="75045" spans="1:2" x14ac:dyDescent="0.25">
      <c r="A75045" s="1"/>
      <c r="B75045"/>
    </row>
    <row r="75046" spans="1:2" x14ac:dyDescent="0.25">
      <c r="A75046" s="1"/>
      <c r="B75046"/>
    </row>
    <row r="75047" spans="1:2" x14ac:dyDescent="0.25">
      <c r="A75047" s="1"/>
      <c r="B75047"/>
    </row>
    <row r="75048" spans="1:2" x14ac:dyDescent="0.25">
      <c r="A75048" s="1"/>
      <c r="B75048"/>
    </row>
    <row r="75049" spans="1:2" x14ac:dyDescent="0.25">
      <c r="A75049" s="1"/>
      <c r="B75049"/>
    </row>
    <row r="75050" spans="1:2" x14ac:dyDescent="0.25">
      <c r="A75050" s="1"/>
      <c r="B75050"/>
    </row>
    <row r="75051" spans="1:2" x14ac:dyDescent="0.25">
      <c r="A75051" s="1"/>
      <c r="B75051"/>
    </row>
    <row r="75052" spans="1:2" x14ac:dyDescent="0.25">
      <c r="A75052" s="1"/>
      <c r="B75052"/>
    </row>
    <row r="75053" spans="1:2" x14ac:dyDescent="0.25">
      <c r="A75053" s="1"/>
      <c r="B75053"/>
    </row>
    <row r="75054" spans="1:2" x14ac:dyDescent="0.25">
      <c r="A75054" s="1"/>
      <c r="B75054"/>
    </row>
    <row r="75055" spans="1:2" x14ac:dyDescent="0.25">
      <c r="A75055" s="1"/>
      <c r="B75055"/>
    </row>
    <row r="75056" spans="1:2" x14ac:dyDescent="0.25">
      <c r="A75056" s="1"/>
      <c r="B75056"/>
    </row>
    <row r="75057" spans="1:2" x14ac:dyDescent="0.25">
      <c r="A75057" s="1"/>
      <c r="B75057"/>
    </row>
    <row r="75058" spans="1:2" x14ac:dyDescent="0.25">
      <c r="A75058" s="1"/>
      <c r="B75058"/>
    </row>
    <row r="75059" spans="1:2" x14ac:dyDescent="0.25">
      <c r="A75059" s="1"/>
      <c r="B75059"/>
    </row>
    <row r="75060" spans="1:2" x14ac:dyDescent="0.25">
      <c r="A75060" s="1"/>
      <c r="B75060"/>
    </row>
    <row r="75061" spans="1:2" x14ac:dyDescent="0.25">
      <c r="A75061" s="1"/>
      <c r="B75061"/>
    </row>
    <row r="75062" spans="1:2" x14ac:dyDescent="0.25">
      <c r="A75062" s="1"/>
      <c r="B75062"/>
    </row>
    <row r="75063" spans="1:2" x14ac:dyDescent="0.25">
      <c r="A75063" s="1"/>
      <c r="B75063"/>
    </row>
    <row r="75064" spans="1:2" x14ac:dyDescent="0.25">
      <c r="A75064" s="1"/>
      <c r="B75064"/>
    </row>
    <row r="75065" spans="1:2" x14ac:dyDescent="0.25">
      <c r="A75065" s="1"/>
      <c r="B75065"/>
    </row>
    <row r="75066" spans="1:2" x14ac:dyDescent="0.25">
      <c r="A75066" s="1"/>
      <c r="B75066"/>
    </row>
    <row r="75067" spans="1:2" x14ac:dyDescent="0.25">
      <c r="A75067" s="1"/>
      <c r="B75067"/>
    </row>
    <row r="75068" spans="1:2" x14ac:dyDescent="0.25">
      <c r="A75068" s="1"/>
      <c r="B75068"/>
    </row>
    <row r="75069" spans="1:2" x14ac:dyDescent="0.25">
      <c r="A75069" s="1"/>
      <c r="B75069"/>
    </row>
    <row r="75070" spans="1:2" x14ac:dyDescent="0.25">
      <c r="A75070" s="1"/>
      <c r="B75070"/>
    </row>
    <row r="75071" spans="1:2" x14ac:dyDescent="0.25">
      <c r="A75071" s="1"/>
      <c r="B75071"/>
    </row>
    <row r="75072" spans="1:2" x14ac:dyDescent="0.25">
      <c r="A75072" s="1"/>
      <c r="B75072"/>
    </row>
    <row r="75073" spans="1:2" x14ac:dyDescent="0.25">
      <c r="A75073" s="1"/>
      <c r="B75073"/>
    </row>
    <row r="75074" spans="1:2" x14ac:dyDescent="0.25">
      <c r="A75074" s="1"/>
      <c r="B75074"/>
    </row>
    <row r="75075" spans="1:2" x14ac:dyDescent="0.25">
      <c r="A75075" s="1"/>
      <c r="B75075"/>
    </row>
    <row r="75076" spans="1:2" x14ac:dyDescent="0.25">
      <c r="A75076" s="1"/>
      <c r="B75076"/>
    </row>
    <row r="75077" spans="1:2" x14ac:dyDescent="0.25">
      <c r="A75077" s="1"/>
      <c r="B75077"/>
    </row>
    <row r="75078" spans="1:2" x14ac:dyDescent="0.25">
      <c r="A75078" s="1"/>
      <c r="B75078"/>
    </row>
    <row r="75079" spans="1:2" x14ac:dyDescent="0.25">
      <c r="A75079" s="1"/>
      <c r="B75079"/>
    </row>
    <row r="75080" spans="1:2" x14ac:dyDescent="0.25">
      <c r="A75080" s="1"/>
      <c r="B75080"/>
    </row>
    <row r="75081" spans="1:2" x14ac:dyDescent="0.25">
      <c r="A75081" s="1"/>
      <c r="B75081"/>
    </row>
    <row r="75082" spans="1:2" x14ac:dyDescent="0.25">
      <c r="A75082" s="1"/>
      <c r="B75082"/>
    </row>
    <row r="75083" spans="1:2" x14ac:dyDescent="0.25">
      <c r="A75083" s="1"/>
      <c r="B75083"/>
    </row>
    <row r="75084" spans="1:2" x14ac:dyDescent="0.25">
      <c r="A75084" s="1"/>
      <c r="B75084"/>
    </row>
    <row r="75085" spans="1:2" x14ac:dyDescent="0.25">
      <c r="A75085" s="1"/>
      <c r="B75085"/>
    </row>
    <row r="75086" spans="1:2" x14ac:dyDescent="0.25">
      <c r="A75086" s="1"/>
      <c r="B75086"/>
    </row>
    <row r="75087" spans="1:2" x14ac:dyDescent="0.25">
      <c r="A75087" s="1"/>
      <c r="B75087"/>
    </row>
    <row r="75088" spans="1:2" x14ac:dyDescent="0.25">
      <c r="A75088" s="1"/>
      <c r="B75088"/>
    </row>
    <row r="75089" spans="1:2" x14ac:dyDescent="0.25">
      <c r="A75089" s="1"/>
      <c r="B75089"/>
    </row>
    <row r="75090" spans="1:2" x14ac:dyDescent="0.25">
      <c r="A75090" s="1"/>
      <c r="B75090"/>
    </row>
    <row r="75091" spans="1:2" x14ac:dyDescent="0.25">
      <c r="A75091" s="1"/>
      <c r="B75091"/>
    </row>
    <row r="75092" spans="1:2" x14ac:dyDescent="0.25">
      <c r="A75092" s="1"/>
      <c r="B75092"/>
    </row>
    <row r="75093" spans="1:2" x14ac:dyDescent="0.25">
      <c r="A75093" s="1"/>
      <c r="B75093"/>
    </row>
    <row r="75094" spans="1:2" x14ac:dyDescent="0.25">
      <c r="A75094" s="1"/>
      <c r="B75094"/>
    </row>
    <row r="75095" spans="1:2" x14ac:dyDescent="0.25">
      <c r="A75095" s="1"/>
      <c r="B75095"/>
    </row>
    <row r="75096" spans="1:2" x14ac:dyDescent="0.25">
      <c r="A75096" s="1"/>
      <c r="B75096"/>
    </row>
    <row r="75097" spans="1:2" x14ac:dyDescent="0.25">
      <c r="A75097" s="1"/>
      <c r="B75097"/>
    </row>
    <row r="75098" spans="1:2" x14ac:dyDescent="0.25">
      <c r="A75098" s="1"/>
      <c r="B75098"/>
    </row>
    <row r="75099" spans="1:2" x14ac:dyDescent="0.25">
      <c r="A75099" s="1"/>
      <c r="B75099"/>
    </row>
    <row r="75100" spans="1:2" x14ac:dyDescent="0.25">
      <c r="A75100" s="1"/>
      <c r="B75100"/>
    </row>
    <row r="75101" spans="1:2" x14ac:dyDescent="0.25">
      <c r="A75101" s="1"/>
      <c r="B75101"/>
    </row>
    <row r="75102" spans="1:2" x14ac:dyDescent="0.25">
      <c r="A75102" s="1"/>
      <c r="B75102"/>
    </row>
    <row r="75103" spans="1:2" x14ac:dyDescent="0.25">
      <c r="A75103" s="1"/>
      <c r="B75103"/>
    </row>
    <row r="75104" spans="1:2" x14ac:dyDescent="0.25">
      <c r="A75104" s="1"/>
      <c r="B75104"/>
    </row>
    <row r="75105" spans="1:2" x14ac:dyDescent="0.25">
      <c r="A75105" s="1"/>
      <c r="B75105"/>
    </row>
    <row r="75106" spans="1:2" x14ac:dyDescent="0.25">
      <c r="A75106" s="1"/>
      <c r="B75106"/>
    </row>
    <row r="75107" spans="1:2" x14ac:dyDescent="0.25">
      <c r="A75107" s="1"/>
      <c r="B75107"/>
    </row>
    <row r="75108" spans="1:2" x14ac:dyDescent="0.25">
      <c r="A75108" s="1"/>
      <c r="B75108"/>
    </row>
    <row r="75109" spans="1:2" x14ac:dyDescent="0.25">
      <c r="A75109" s="1"/>
      <c r="B75109"/>
    </row>
    <row r="75110" spans="1:2" x14ac:dyDescent="0.25">
      <c r="A75110" s="1"/>
      <c r="B75110"/>
    </row>
    <row r="75111" spans="1:2" x14ac:dyDescent="0.25">
      <c r="A75111" s="1"/>
      <c r="B75111"/>
    </row>
    <row r="75112" spans="1:2" x14ac:dyDescent="0.25">
      <c r="A75112" s="1"/>
      <c r="B75112"/>
    </row>
    <row r="75113" spans="1:2" x14ac:dyDescent="0.25">
      <c r="A75113" s="1"/>
      <c r="B75113"/>
    </row>
    <row r="75114" spans="1:2" x14ac:dyDescent="0.25">
      <c r="A75114" s="1"/>
      <c r="B75114"/>
    </row>
    <row r="75115" spans="1:2" x14ac:dyDescent="0.25">
      <c r="A75115" s="1"/>
      <c r="B75115"/>
    </row>
    <row r="75116" spans="1:2" x14ac:dyDescent="0.25">
      <c r="A75116" s="1"/>
      <c r="B75116"/>
    </row>
    <row r="75117" spans="1:2" x14ac:dyDescent="0.25">
      <c r="A75117" s="1"/>
      <c r="B75117"/>
    </row>
    <row r="75118" spans="1:2" x14ac:dyDescent="0.25">
      <c r="A75118" s="1"/>
      <c r="B75118"/>
    </row>
    <row r="75119" spans="1:2" x14ac:dyDescent="0.25">
      <c r="A75119" s="1"/>
      <c r="B75119"/>
    </row>
    <row r="75120" spans="1:2" x14ac:dyDescent="0.25">
      <c r="A75120" s="1"/>
      <c r="B75120"/>
    </row>
    <row r="75121" spans="1:2" x14ac:dyDescent="0.25">
      <c r="A75121" s="1"/>
      <c r="B75121"/>
    </row>
    <row r="75122" spans="1:2" x14ac:dyDescent="0.25">
      <c r="A75122" s="1"/>
      <c r="B75122"/>
    </row>
    <row r="75123" spans="1:2" x14ac:dyDescent="0.25">
      <c r="A75123" s="1"/>
      <c r="B75123"/>
    </row>
    <row r="75124" spans="1:2" x14ac:dyDescent="0.25">
      <c r="A75124" s="1"/>
      <c r="B75124"/>
    </row>
    <row r="75125" spans="1:2" x14ac:dyDescent="0.25">
      <c r="A75125" s="1"/>
      <c r="B75125"/>
    </row>
    <row r="75126" spans="1:2" x14ac:dyDescent="0.25">
      <c r="A75126" s="1"/>
      <c r="B75126"/>
    </row>
    <row r="75127" spans="1:2" x14ac:dyDescent="0.25">
      <c r="A75127" s="1"/>
      <c r="B75127"/>
    </row>
    <row r="75128" spans="1:2" x14ac:dyDescent="0.25">
      <c r="A75128" s="1"/>
      <c r="B75128"/>
    </row>
    <row r="75129" spans="1:2" x14ac:dyDescent="0.25">
      <c r="A75129" s="1"/>
      <c r="B75129"/>
    </row>
    <row r="75130" spans="1:2" x14ac:dyDescent="0.25">
      <c r="A75130" s="1"/>
      <c r="B75130"/>
    </row>
    <row r="75131" spans="1:2" x14ac:dyDescent="0.25">
      <c r="A75131" s="1"/>
      <c r="B75131"/>
    </row>
    <row r="75132" spans="1:2" x14ac:dyDescent="0.25">
      <c r="A75132" s="1"/>
      <c r="B75132"/>
    </row>
    <row r="75133" spans="1:2" x14ac:dyDescent="0.25">
      <c r="A75133" s="1"/>
      <c r="B75133"/>
    </row>
    <row r="75134" spans="1:2" x14ac:dyDescent="0.25">
      <c r="A75134" s="1"/>
      <c r="B75134"/>
    </row>
    <row r="75135" spans="1:2" x14ac:dyDescent="0.25">
      <c r="A75135" s="1"/>
      <c r="B75135"/>
    </row>
    <row r="75136" spans="1:2" x14ac:dyDescent="0.25">
      <c r="A75136" s="1"/>
      <c r="B75136"/>
    </row>
    <row r="75137" spans="1:2" x14ac:dyDescent="0.25">
      <c r="A75137" s="1"/>
      <c r="B75137"/>
    </row>
    <row r="75138" spans="1:2" x14ac:dyDescent="0.25">
      <c r="A75138" s="1"/>
      <c r="B75138"/>
    </row>
    <row r="75139" spans="1:2" x14ac:dyDescent="0.25">
      <c r="A75139" s="1"/>
      <c r="B75139"/>
    </row>
    <row r="75140" spans="1:2" x14ac:dyDescent="0.25">
      <c r="A75140" s="1"/>
      <c r="B75140"/>
    </row>
    <row r="75141" spans="1:2" x14ac:dyDescent="0.25">
      <c r="A75141" s="1"/>
      <c r="B75141"/>
    </row>
    <row r="75142" spans="1:2" x14ac:dyDescent="0.25">
      <c r="A75142" s="1"/>
      <c r="B75142"/>
    </row>
    <row r="75143" spans="1:2" x14ac:dyDescent="0.25">
      <c r="A75143" s="1"/>
      <c r="B75143"/>
    </row>
    <row r="75144" spans="1:2" x14ac:dyDescent="0.25">
      <c r="A75144" s="1"/>
      <c r="B75144"/>
    </row>
    <row r="75145" spans="1:2" x14ac:dyDescent="0.25">
      <c r="A75145" s="1"/>
      <c r="B75145"/>
    </row>
    <row r="75146" spans="1:2" x14ac:dyDescent="0.25">
      <c r="A75146" s="1"/>
      <c r="B75146"/>
    </row>
    <row r="75147" spans="1:2" x14ac:dyDescent="0.25">
      <c r="A75147" s="1"/>
      <c r="B75147"/>
    </row>
    <row r="75148" spans="1:2" x14ac:dyDescent="0.25">
      <c r="A75148" s="1"/>
      <c r="B75148"/>
    </row>
    <row r="75149" spans="1:2" x14ac:dyDescent="0.25">
      <c r="A75149" s="1"/>
      <c r="B75149"/>
    </row>
    <row r="75150" spans="1:2" x14ac:dyDescent="0.25">
      <c r="A75150" s="1"/>
      <c r="B75150"/>
    </row>
    <row r="75151" spans="1:2" x14ac:dyDescent="0.25">
      <c r="A75151" s="1"/>
      <c r="B75151"/>
    </row>
    <row r="75152" spans="1:2" x14ac:dyDescent="0.25">
      <c r="A75152" s="1"/>
      <c r="B75152"/>
    </row>
    <row r="75153" spans="1:2" x14ac:dyDescent="0.25">
      <c r="A75153" s="1"/>
      <c r="B75153"/>
    </row>
    <row r="75154" spans="1:2" x14ac:dyDescent="0.25">
      <c r="A75154" s="1"/>
      <c r="B75154"/>
    </row>
    <row r="75155" spans="1:2" x14ac:dyDescent="0.25">
      <c r="A75155" s="1"/>
      <c r="B75155"/>
    </row>
    <row r="75156" spans="1:2" x14ac:dyDescent="0.25">
      <c r="A75156" s="1"/>
      <c r="B75156"/>
    </row>
    <row r="75157" spans="1:2" x14ac:dyDescent="0.25">
      <c r="A75157" s="1"/>
      <c r="B75157"/>
    </row>
    <row r="75158" spans="1:2" x14ac:dyDescent="0.25">
      <c r="A75158" s="1"/>
      <c r="B75158"/>
    </row>
    <row r="75159" spans="1:2" x14ac:dyDescent="0.25">
      <c r="A75159" s="1"/>
      <c r="B75159"/>
    </row>
    <row r="75160" spans="1:2" x14ac:dyDescent="0.25">
      <c r="A75160" s="1"/>
      <c r="B75160"/>
    </row>
    <row r="75161" spans="1:2" x14ac:dyDescent="0.25">
      <c r="A75161" s="1"/>
      <c r="B75161"/>
    </row>
    <row r="75162" spans="1:2" x14ac:dyDescent="0.25">
      <c r="A75162" s="1"/>
      <c r="B75162"/>
    </row>
    <row r="75163" spans="1:2" x14ac:dyDescent="0.25">
      <c r="A75163" s="1"/>
      <c r="B75163"/>
    </row>
    <row r="75164" spans="1:2" x14ac:dyDescent="0.25">
      <c r="A75164" s="1"/>
      <c r="B75164"/>
    </row>
    <row r="75165" spans="1:2" x14ac:dyDescent="0.25">
      <c r="A75165" s="1"/>
      <c r="B75165"/>
    </row>
    <row r="75166" spans="1:2" x14ac:dyDescent="0.25">
      <c r="A75166" s="1"/>
      <c r="B75166"/>
    </row>
    <row r="75167" spans="1:2" x14ac:dyDescent="0.25">
      <c r="A75167" s="1"/>
      <c r="B75167"/>
    </row>
    <row r="75168" spans="1:2" x14ac:dyDescent="0.25">
      <c r="A75168" s="1"/>
      <c r="B75168"/>
    </row>
    <row r="75169" spans="1:2" x14ac:dyDescent="0.25">
      <c r="A75169" s="1"/>
      <c r="B75169"/>
    </row>
    <row r="75170" spans="1:2" x14ac:dyDescent="0.25">
      <c r="A75170" s="1"/>
      <c r="B75170"/>
    </row>
    <row r="75171" spans="1:2" x14ac:dyDescent="0.25">
      <c r="A75171" s="1"/>
      <c r="B75171"/>
    </row>
    <row r="75172" spans="1:2" x14ac:dyDescent="0.25">
      <c r="A75172" s="1"/>
      <c r="B75172"/>
    </row>
    <row r="75173" spans="1:2" x14ac:dyDescent="0.25">
      <c r="A75173" s="1"/>
      <c r="B75173"/>
    </row>
    <row r="75174" spans="1:2" x14ac:dyDescent="0.25">
      <c r="A75174" s="1"/>
      <c r="B75174"/>
    </row>
    <row r="75175" spans="1:2" x14ac:dyDescent="0.25">
      <c r="A75175" s="1"/>
      <c r="B75175"/>
    </row>
    <row r="75176" spans="1:2" x14ac:dyDescent="0.25">
      <c r="A75176" s="1"/>
      <c r="B75176"/>
    </row>
    <row r="75177" spans="1:2" x14ac:dyDescent="0.25">
      <c r="A75177" s="1"/>
      <c r="B75177"/>
    </row>
    <row r="75178" spans="1:2" x14ac:dyDescent="0.25">
      <c r="A75178" s="1"/>
      <c r="B75178"/>
    </row>
    <row r="75179" spans="1:2" x14ac:dyDescent="0.25">
      <c r="A75179" s="1"/>
      <c r="B75179"/>
    </row>
    <row r="75180" spans="1:2" x14ac:dyDescent="0.25">
      <c r="A75180" s="1"/>
      <c r="B75180"/>
    </row>
    <row r="75181" spans="1:2" x14ac:dyDescent="0.25">
      <c r="A75181" s="1"/>
      <c r="B75181"/>
    </row>
    <row r="75182" spans="1:2" x14ac:dyDescent="0.25">
      <c r="A75182" s="1"/>
      <c r="B75182"/>
    </row>
    <row r="75183" spans="1:2" x14ac:dyDescent="0.25">
      <c r="A75183" s="1"/>
      <c r="B75183"/>
    </row>
    <row r="75184" spans="1:2" x14ac:dyDescent="0.25">
      <c r="A75184" s="1"/>
      <c r="B75184"/>
    </row>
    <row r="75185" spans="1:2" x14ac:dyDescent="0.25">
      <c r="A75185" s="1"/>
      <c r="B75185"/>
    </row>
    <row r="75186" spans="1:2" x14ac:dyDescent="0.25">
      <c r="A75186" s="1"/>
      <c r="B75186"/>
    </row>
    <row r="75187" spans="1:2" x14ac:dyDescent="0.25">
      <c r="A75187" s="1"/>
      <c r="B75187"/>
    </row>
    <row r="75188" spans="1:2" x14ac:dyDescent="0.25">
      <c r="A75188" s="1"/>
      <c r="B75188"/>
    </row>
    <row r="75189" spans="1:2" x14ac:dyDescent="0.25">
      <c r="A75189" s="1"/>
      <c r="B75189"/>
    </row>
    <row r="75190" spans="1:2" x14ac:dyDescent="0.25">
      <c r="A75190" s="1"/>
      <c r="B75190"/>
    </row>
    <row r="75191" spans="1:2" x14ac:dyDescent="0.25">
      <c r="A75191" s="1"/>
      <c r="B75191"/>
    </row>
    <row r="75192" spans="1:2" x14ac:dyDescent="0.25">
      <c r="A75192" s="1"/>
      <c r="B75192"/>
    </row>
    <row r="75193" spans="1:2" x14ac:dyDescent="0.25">
      <c r="A75193" s="1"/>
      <c r="B75193"/>
    </row>
    <row r="75194" spans="1:2" x14ac:dyDescent="0.25">
      <c r="A75194" s="1"/>
      <c r="B75194"/>
    </row>
    <row r="75195" spans="1:2" x14ac:dyDescent="0.25">
      <c r="A75195" s="1"/>
      <c r="B75195"/>
    </row>
    <row r="75196" spans="1:2" x14ac:dyDescent="0.25">
      <c r="A75196" s="1"/>
      <c r="B75196"/>
    </row>
    <row r="75197" spans="1:2" x14ac:dyDescent="0.25">
      <c r="A75197" s="1"/>
      <c r="B75197"/>
    </row>
    <row r="75198" spans="1:2" x14ac:dyDescent="0.25">
      <c r="A75198" s="1"/>
      <c r="B75198"/>
    </row>
    <row r="75199" spans="1:2" x14ac:dyDescent="0.25">
      <c r="A75199" s="1"/>
      <c r="B75199"/>
    </row>
    <row r="75200" spans="1:2" x14ac:dyDescent="0.25">
      <c r="A75200" s="1"/>
      <c r="B75200"/>
    </row>
    <row r="75201" spans="1:2" x14ac:dyDescent="0.25">
      <c r="A75201" s="1"/>
      <c r="B75201"/>
    </row>
    <row r="75202" spans="1:2" x14ac:dyDescent="0.25">
      <c r="A75202" s="1"/>
      <c r="B75202"/>
    </row>
    <row r="75203" spans="1:2" x14ac:dyDescent="0.25">
      <c r="A75203" s="1"/>
      <c r="B75203"/>
    </row>
    <row r="75204" spans="1:2" x14ac:dyDescent="0.25">
      <c r="A75204" s="1"/>
      <c r="B75204"/>
    </row>
    <row r="75205" spans="1:2" x14ac:dyDescent="0.25">
      <c r="A75205" s="1"/>
      <c r="B75205"/>
    </row>
    <row r="75206" spans="1:2" x14ac:dyDescent="0.25">
      <c r="A75206" s="1"/>
      <c r="B75206"/>
    </row>
    <row r="75207" spans="1:2" x14ac:dyDescent="0.25">
      <c r="A75207" s="1"/>
      <c r="B75207"/>
    </row>
    <row r="75208" spans="1:2" x14ac:dyDescent="0.25">
      <c r="A75208" s="1"/>
      <c r="B75208"/>
    </row>
    <row r="75209" spans="1:2" x14ac:dyDescent="0.25">
      <c r="A75209" s="1"/>
      <c r="B75209"/>
    </row>
    <row r="75210" spans="1:2" x14ac:dyDescent="0.25">
      <c r="A75210" s="1"/>
      <c r="B75210"/>
    </row>
    <row r="75211" spans="1:2" x14ac:dyDescent="0.25">
      <c r="A75211" s="1"/>
      <c r="B75211"/>
    </row>
    <row r="75212" spans="1:2" x14ac:dyDescent="0.25">
      <c r="A75212" s="1"/>
      <c r="B75212"/>
    </row>
    <row r="75213" spans="1:2" x14ac:dyDescent="0.25">
      <c r="A75213" s="1"/>
      <c r="B75213"/>
    </row>
    <row r="75214" spans="1:2" x14ac:dyDescent="0.25">
      <c r="A75214" s="1"/>
      <c r="B75214"/>
    </row>
    <row r="75215" spans="1:2" x14ac:dyDescent="0.25">
      <c r="A75215" s="1"/>
      <c r="B75215"/>
    </row>
    <row r="75216" spans="1:2" x14ac:dyDescent="0.25">
      <c r="A75216" s="1"/>
      <c r="B75216"/>
    </row>
    <row r="75217" spans="1:2" x14ac:dyDescent="0.25">
      <c r="A75217" s="1"/>
      <c r="B75217"/>
    </row>
    <row r="75218" spans="1:2" x14ac:dyDescent="0.25">
      <c r="A75218" s="1"/>
      <c r="B75218"/>
    </row>
    <row r="75219" spans="1:2" x14ac:dyDescent="0.25">
      <c r="A75219" s="1"/>
      <c r="B75219"/>
    </row>
    <row r="75220" spans="1:2" x14ac:dyDescent="0.25">
      <c r="A75220" s="1"/>
      <c r="B75220"/>
    </row>
    <row r="75221" spans="1:2" x14ac:dyDescent="0.25">
      <c r="A75221" s="1"/>
      <c r="B75221"/>
    </row>
    <row r="75222" spans="1:2" x14ac:dyDescent="0.25">
      <c r="A75222" s="1"/>
      <c r="B75222"/>
    </row>
    <row r="75223" spans="1:2" x14ac:dyDescent="0.25">
      <c r="A75223" s="1"/>
      <c r="B75223"/>
    </row>
    <row r="75224" spans="1:2" x14ac:dyDescent="0.25">
      <c r="A75224" s="1"/>
      <c r="B75224"/>
    </row>
    <row r="75225" spans="1:2" x14ac:dyDescent="0.25">
      <c r="A75225" s="1"/>
      <c r="B75225"/>
    </row>
    <row r="75226" spans="1:2" x14ac:dyDescent="0.25">
      <c r="A75226" s="1"/>
      <c r="B75226"/>
    </row>
    <row r="75227" spans="1:2" x14ac:dyDescent="0.25">
      <c r="A75227" s="1"/>
      <c r="B75227"/>
    </row>
    <row r="75228" spans="1:2" x14ac:dyDescent="0.25">
      <c r="A75228" s="1"/>
      <c r="B75228"/>
    </row>
    <row r="75229" spans="1:2" x14ac:dyDescent="0.25">
      <c r="A75229" s="1"/>
      <c r="B75229"/>
    </row>
    <row r="75230" spans="1:2" x14ac:dyDescent="0.25">
      <c r="A75230" s="1"/>
      <c r="B75230"/>
    </row>
    <row r="75231" spans="1:2" x14ac:dyDescent="0.25">
      <c r="A75231" s="1"/>
      <c r="B75231"/>
    </row>
    <row r="75232" spans="1:2" x14ac:dyDescent="0.25">
      <c r="A75232" s="1"/>
      <c r="B75232"/>
    </row>
    <row r="75233" spans="1:2" x14ac:dyDescent="0.25">
      <c r="A75233" s="1"/>
      <c r="B75233"/>
    </row>
    <row r="75234" spans="1:2" x14ac:dyDescent="0.25">
      <c r="A75234" s="1"/>
      <c r="B75234"/>
    </row>
    <row r="75235" spans="1:2" x14ac:dyDescent="0.25">
      <c r="A75235" s="1"/>
      <c r="B75235"/>
    </row>
    <row r="75236" spans="1:2" x14ac:dyDescent="0.25">
      <c r="A75236" s="1"/>
      <c r="B75236"/>
    </row>
    <row r="75237" spans="1:2" x14ac:dyDescent="0.25">
      <c r="A75237" s="1"/>
      <c r="B75237"/>
    </row>
    <row r="75238" spans="1:2" x14ac:dyDescent="0.25">
      <c r="A75238" s="1"/>
      <c r="B75238"/>
    </row>
    <row r="75239" spans="1:2" x14ac:dyDescent="0.25">
      <c r="A75239" s="1"/>
      <c r="B75239"/>
    </row>
    <row r="75240" spans="1:2" x14ac:dyDescent="0.25">
      <c r="A75240" s="1"/>
      <c r="B75240"/>
    </row>
    <row r="75241" spans="1:2" x14ac:dyDescent="0.25">
      <c r="A75241" s="1"/>
      <c r="B75241"/>
    </row>
    <row r="75242" spans="1:2" x14ac:dyDescent="0.25">
      <c r="A75242" s="1"/>
      <c r="B75242"/>
    </row>
    <row r="75243" spans="1:2" x14ac:dyDescent="0.25">
      <c r="A75243" s="1"/>
      <c r="B75243"/>
    </row>
    <row r="75244" spans="1:2" x14ac:dyDescent="0.25">
      <c r="A75244" s="1"/>
      <c r="B75244"/>
    </row>
    <row r="75245" spans="1:2" x14ac:dyDescent="0.25">
      <c r="A75245" s="1"/>
      <c r="B75245"/>
    </row>
    <row r="75246" spans="1:2" x14ac:dyDescent="0.25">
      <c r="A75246" s="1"/>
      <c r="B75246"/>
    </row>
    <row r="75247" spans="1:2" x14ac:dyDescent="0.25">
      <c r="A75247" s="1"/>
      <c r="B75247"/>
    </row>
    <row r="75248" spans="1:2" x14ac:dyDescent="0.25">
      <c r="A75248" s="1"/>
      <c r="B75248"/>
    </row>
    <row r="75249" spans="1:2" x14ac:dyDescent="0.25">
      <c r="A75249" s="1"/>
      <c r="B75249"/>
    </row>
    <row r="75250" spans="1:2" x14ac:dyDescent="0.25">
      <c r="A75250" s="1"/>
      <c r="B75250"/>
    </row>
    <row r="75251" spans="1:2" x14ac:dyDescent="0.25">
      <c r="A75251" s="1"/>
      <c r="B75251"/>
    </row>
    <row r="75252" spans="1:2" x14ac:dyDescent="0.25">
      <c r="A75252" s="1"/>
      <c r="B75252"/>
    </row>
    <row r="75253" spans="1:2" x14ac:dyDescent="0.25">
      <c r="A75253" s="1"/>
      <c r="B75253"/>
    </row>
    <row r="75254" spans="1:2" x14ac:dyDescent="0.25">
      <c r="A75254" s="1"/>
      <c r="B75254"/>
    </row>
    <row r="75255" spans="1:2" x14ac:dyDescent="0.25">
      <c r="A75255" s="1"/>
      <c r="B75255"/>
    </row>
    <row r="75256" spans="1:2" x14ac:dyDescent="0.25">
      <c r="A75256" s="1"/>
      <c r="B75256"/>
    </row>
    <row r="75257" spans="1:2" x14ac:dyDescent="0.25">
      <c r="A75257" s="1"/>
      <c r="B75257"/>
    </row>
    <row r="75258" spans="1:2" x14ac:dyDescent="0.25">
      <c r="A75258" s="1"/>
      <c r="B75258"/>
    </row>
    <row r="75259" spans="1:2" x14ac:dyDescent="0.25">
      <c r="A75259" s="1"/>
      <c r="B75259"/>
    </row>
    <row r="75260" spans="1:2" x14ac:dyDescent="0.25">
      <c r="A75260" s="1"/>
      <c r="B75260"/>
    </row>
    <row r="75261" spans="1:2" x14ac:dyDescent="0.25">
      <c r="A75261" s="1"/>
      <c r="B75261"/>
    </row>
    <row r="75262" spans="1:2" x14ac:dyDescent="0.25">
      <c r="A75262" s="1"/>
      <c r="B75262"/>
    </row>
    <row r="75263" spans="1:2" x14ac:dyDescent="0.25">
      <c r="A75263" s="1"/>
      <c r="B75263"/>
    </row>
    <row r="75264" spans="1:2" x14ac:dyDescent="0.25">
      <c r="A75264" s="1"/>
      <c r="B75264"/>
    </row>
    <row r="75265" spans="1:2" x14ac:dyDescent="0.25">
      <c r="A75265" s="1"/>
      <c r="B75265"/>
    </row>
    <row r="75266" spans="1:2" x14ac:dyDescent="0.25">
      <c r="A75266" s="1"/>
      <c r="B75266"/>
    </row>
    <row r="75267" spans="1:2" x14ac:dyDescent="0.25">
      <c r="A75267" s="1"/>
      <c r="B75267"/>
    </row>
    <row r="75268" spans="1:2" x14ac:dyDescent="0.25">
      <c r="A75268" s="1"/>
      <c r="B75268"/>
    </row>
    <row r="75269" spans="1:2" x14ac:dyDescent="0.25">
      <c r="A75269" s="1"/>
      <c r="B75269"/>
    </row>
    <row r="75270" spans="1:2" x14ac:dyDescent="0.25">
      <c r="A75270" s="1"/>
      <c r="B75270"/>
    </row>
    <row r="75271" spans="1:2" x14ac:dyDescent="0.25">
      <c r="A75271" s="1"/>
      <c r="B75271"/>
    </row>
    <row r="75272" spans="1:2" x14ac:dyDescent="0.25">
      <c r="A75272" s="1"/>
      <c r="B75272"/>
    </row>
    <row r="75273" spans="1:2" x14ac:dyDescent="0.25">
      <c r="A75273" s="1"/>
      <c r="B75273"/>
    </row>
    <row r="75274" spans="1:2" x14ac:dyDescent="0.25">
      <c r="A75274" s="1"/>
      <c r="B75274"/>
    </row>
    <row r="75275" spans="1:2" x14ac:dyDescent="0.25">
      <c r="A75275" s="1"/>
      <c r="B75275"/>
    </row>
    <row r="75276" spans="1:2" x14ac:dyDescent="0.25">
      <c r="A75276" s="1"/>
      <c r="B75276"/>
    </row>
    <row r="75277" spans="1:2" x14ac:dyDescent="0.25">
      <c r="A75277" s="1"/>
      <c r="B75277"/>
    </row>
    <row r="75278" spans="1:2" x14ac:dyDescent="0.25">
      <c r="A75278" s="1"/>
      <c r="B75278"/>
    </row>
    <row r="75279" spans="1:2" x14ac:dyDescent="0.25">
      <c r="A75279" s="1"/>
      <c r="B75279"/>
    </row>
    <row r="75280" spans="1:2" x14ac:dyDescent="0.25">
      <c r="A75280" s="1"/>
      <c r="B75280"/>
    </row>
    <row r="75281" spans="1:2" x14ac:dyDescent="0.25">
      <c r="A75281" s="1"/>
      <c r="B75281"/>
    </row>
    <row r="75282" spans="1:2" x14ac:dyDescent="0.25">
      <c r="A75282" s="1"/>
      <c r="B75282"/>
    </row>
    <row r="75283" spans="1:2" x14ac:dyDescent="0.25">
      <c r="A75283" s="1"/>
      <c r="B75283"/>
    </row>
    <row r="75284" spans="1:2" x14ac:dyDescent="0.25">
      <c r="A75284" s="1"/>
      <c r="B75284"/>
    </row>
    <row r="75285" spans="1:2" x14ac:dyDescent="0.25">
      <c r="A75285" s="1"/>
      <c r="B75285"/>
    </row>
    <row r="75286" spans="1:2" x14ac:dyDescent="0.25">
      <c r="A75286" s="1"/>
      <c r="B75286"/>
    </row>
    <row r="75287" spans="1:2" x14ac:dyDescent="0.25">
      <c r="A75287" s="1"/>
      <c r="B75287"/>
    </row>
    <row r="75288" spans="1:2" x14ac:dyDescent="0.25">
      <c r="A75288" s="1"/>
      <c r="B75288"/>
    </row>
    <row r="75289" spans="1:2" x14ac:dyDescent="0.25">
      <c r="A75289" s="1"/>
      <c r="B75289"/>
    </row>
    <row r="75290" spans="1:2" x14ac:dyDescent="0.25">
      <c r="A75290" s="1"/>
      <c r="B75290"/>
    </row>
    <row r="75291" spans="1:2" x14ac:dyDescent="0.25">
      <c r="A75291" s="1"/>
      <c r="B75291"/>
    </row>
    <row r="75292" spans="1:2" x14ac:dyDescent="0.25">
      <c r="A75292" s="1"/>
      <c r="B75292"/>
    </row>
    <row r="75293" spans="1:2" x14ac:dyDescent="0.25">
      <c r="A75293" s="1"/>
      <c r="B75293"/>
    </row>
    <row r="75294" spans="1:2" x14ac:dyDescent="0.25">
      <c r="A75294" s="1"/>
      <c r="B75294"/>
    </row>
    <row r="75295" spans="1:2" x14ac:dyDescent="0.25">
      <c r="A75295" s="1"/>
      <c r="B75295"/>
    </row>
    <row r="75296" spans="1:2" x14ac:dyDescent="0.25">
      <c r="A75296" s="1"/>
      <c r="B75296"/>
    </row>
    <row r="75297" spans="1:2" x14ac:dyDescent="0.25">
      <c r="A75297" s="1"/>
      <c r="B75297"/>
    </row>
    <row r="75298" spans="1:2" x14ac:dyDescent="0.25">
      <c r="A75298" s="1"/>
      <c r="B75298"/>
    </row>
    <row r="75299" spans="1:2" x14ac:dyDescent="0.25">
      <c r="A75299" s="1"/>
      <c r="B75299"/>
    </row>
    <row r="75300" spans="1:2" x14ac:dyDescent="0.25">
      <c r="A75300" s="1"/>
      <c r="B75300"/>
    </row>
    <row r="75301" spans="1:2" x14ac:dyDescent="0.25">
      <c r="A75301" s="1"/>
      <c r="B75301"/>
    </row>
    <row r="75302" spans="1:2" x14ac:dyDescent="0.25">
      <c r="A75302" s="1"/>
      <c r="B75302"/>
    </row>
    <row r="75303" spans="1:2" x14ac:dyDescent="0.25">
      <c r="A75303" s="1"/>
      <c r="B75303"/>
    </row>
    <row r="75304" spans="1:2" x14ac:dyDescent="0.25">
      <c r="A75304" s="1"/>
      <c r="B75304"/>
    </row>
    <row r="75305" spans="1:2" x14ac:dyDescent="0.25">
      <c r="A75305" s="1"/>
      <c r="B75305"/>
    </row>
    <row r="75306" spans="1:2" x14ac:dyDescent="0.25">
      <c r="A75306" s="1"/>
      <c r="B75306"/>
    </row>
    <row r="75307" spans="1:2" x14ac:dyDescent="0.25">
      <c r="A75307" s="1"/>
      <c r="B75307"/>
    </row>
    <row r="75308" spans="1:2" x14ac:dyDescent="0.25">
      <c r="A75308" s="1"/>
      <c r="B75308"/>
    </row>
    <row r="75309" spans="1:2" x14ac:dyDescent="0.25">
      <c r="A75309" s="1"/>
      <c r="B75309"/>
    </row>
    <row r="75310" spans="1:2" x14ac:dyDescent="0.25">
      <c r="A75310" s="1"/>
      <c r="B75310"/>
    </row>
    <row r="75311" spans="1:2" x14ac:dyDescent="0.25">
      <c r="A75311" s="1"/>
      <c r="B75311"/>
    </row>
    <row r="75312" spans="1:2" x14ac:dyDescent="0.25">
      <c r="A75312" s="1"/>
      <c r="B75312"/>
    </row>
    <row r="75313" spans="1:2" x14ac:dyDescent="0.25">
      <c r="A75313" s="1"/>
      <c r="B75313"/>
    </row>
    <row r="75314" spans="1:2" x14ac:dyDescent="0.25">
      <c r="A75314" s="1"/>
      <c r="B75314"/>
    </row>
    <row r="75315" spans="1:2" x14ac:dyDescent="0.25">
      <c r="A75315" s="1"/>
      <c r="B75315"/>
    </row>
    <row r="75316" spans="1:2" x14ac:dyDescent="0.25">
      <c r="A75316" s="1"/>
      <c r="B75316"/>
    </row>
    <row r="75317" spans="1:2" x14ac:dyDescent="0.25">
      <c r="A75317" s="1"/>
      <c r="B75317"/>
    </row>
    <row r="75318" spans="1:2" x14ac:dyDescent="0.25">
      <c r="A75318" s="1"/>
      <c r="B75318"/>
    </row>
    <row r="75319" spans="1:2" x14ac:dyDescent="0.25">
      <c r="A75319" s="1"/>
      <c r="B75319"/>
    </row>
    <row r="75320" spans="1:2" x14ac:dyDescent="0.25">
      <c r="A75320" s="1"/>
      <c r="B75320"/>
    </row>
    <row r="75321" spans="1:2" x14ac:dyDescent="0.25">
      <c r="A75321" s="1"/>
      <c r="B75321"/>
    </row>
    <row r="75322" spans="1:2" x14ac:dyDescent="0.25">
      <c r="A75322" s="1"/>
      <c r="B75322"/>
    </row>
    <row r="75323" spans="1:2" x14ac:dyDescent="0.25">
      <c r="A75323" s="1"/>
      <c r="B75323"/>
    </row>
    <row r="75324" spans="1:2" x14ac:dyDescent="0.25">
      <c r="A75324" s="1"/>
      <c r="B75324"/>
    </row>
    <row r="75325" spans="1:2" x14ac:dyDescent="0.25">
      <c r="A75325" s="1"/>
      <c r="B75325"/>
    </row>
    <row r="75326" spans="1:2" x14ac:dyDescent="0.25">
      <c r="A75326" s="1"/>
      <c r="B75326"/>
    </row>
    <row r="75327" spans="1:2" x14ac:dyDescent="0.25">
      <c r="A75327" s="1"/>
      <c r="B75327"/>
    </row>
    <row r="75328" spans="1:2" x14ac:dyDescent="0.25">
      <c r="A75328" s="1"/>
      <c r="B75328"/>
    </row>
    <row r="75329" spans="1:2" x14ac:dyDescent="0.25">
      <c r="A75329" s="1"/>
      <c r="B75329"/>
    </row>
    <row r="75330" spans="1:2" x14ac:dyDescent="0.25">
      <c r="A75330" s="1"/>
      <c r="B75330"/>
    </row>
    <row r="75331" spans="1:2" x14ac:dyDescent="0.25">
      <c r="A75331" s="1"/>
      <c r="B75331"/>
    </row>
    <row r="75332" spans="1:2" x14ac:dyDescent="0.25">
      <c r="A75332" s="1"/>
      <c r="B75332"/>
    </row>
    <row r="75333" spans="1:2" x14ac:dyDescent="0.25">
      <c r="A75333" s="1"/>
      <c r="B75333"/>
    </row>
    <row r="75334" spans="1:2" x14ac:dyDescent="0.25">
      <c r="A75334" s="1"/>
      <c r="B75334"/>
    </row>
    <row r="75335" spans="1:2" x14ac:dyDescent="0.25">
      <c r="A75335" s="1"/>
      <c r="B75335"/>
    </row>
    <row r="75336" spans="1:2" x14ac:dyDescent="0.25">
      <c r="A75336" s="1"/>
      <c r="B75336"/>
    </row>
    <row r="75337" spans="1:2" x14ac:dyDescent="0.25">
      <c r="A75337" s="1"/>
      <c r="B75337"/>
    </row>
    <row r="75338" spans="1:2" x14ac:dyDescent="0.25">
      <c r="A75338" s="1"/>
      <c r="B75338"/>
    </row>
    <row r="75339" spans="1:2" x14ac:dyDescent="0.25">
      <c r="A75339" s="1"/>
      <c r="B75339"/>
    </row>
    <row r="75340" spans="1:2" x14ac:dyDescent="0.25">
      <c r="A75340" s="1"/>
      <c r="B75340"/>
    </row>
    <row r="75341" spans="1:2" x14ac:dyDescent="0.25">
      <c r="A75341" s="1"/>
      <c r="B75341"/>
    </row>
    <row r="75342" spans="1:2" x14ac:dyDescent="0.25">
      <c r="A75342" s="1"/>
      <c r="B75342"/>
    </row>
    <row r="75343" spans="1:2" x14ac:dyDescent="0.25">
      <c r="A75343" s="1"/>
      <c r="B75343"/>
    </row>
    <row r="75344" spans="1:2" x14ac:dyDescent="0.25">
      <c r="A75344" s="1"/>
      <c r="B75344"/>
    </row>
    <row r="75345" spans="1:2" x14ac:dyDescent="0.25">
      <c r="A75345" s="1"/>
      <c r="B75345"/>
    </row>
    <row r="75346" spans="1:2" x14ac:dyDescent="0.25">
      <c r="A75346" s="1"/>
      <c r="B75346"/>
    </row>
    <row r="75347" spans="1:2" x14ac:dyDescent="0.25">
      <c r="A75347" s="1"/>
      <c r="B75347"/>
    </row>
    <row r="75348" spans="1:2" x14ac:dyDescent="0.25">
      <c r="A75348" s="1"/>
      <c r="B75348"/>
    </row>
    <row r="75349" spans="1:2" x14ac:dyDescent="0.25">
      <c r="A75349" s="1"/>
      <c r="B75349"/>
    </row>
    <row r="75350" spans="1:2" x14ac:dyDescent="0.25">
      <c r="A75350" s="1"/>
      <c r="B75350"/>
    </row>
    <row r="75351" spans="1:2" x14ac:dyDescent="0.25">
      <c r="A75351" s="1"/>
      <c r="B75351"/>
    </row>
    <row r="75352" spans="1:2" x14ac:dyDescent="0.25">
      <c r="A75352" s="1"/>
      <c r="B75352"/>
    </row>
    <row r="75353" spans="1:2" x14ac:dyDescent="0.25">
      <c r="A75353" s="1"/>
      <c r="B75353"/>
    </row>
    <row r="75354" spans="1:2" x14ac:dyDescent="0.25">
      <c r="A75354" s="1"/>
      <c r="B75354"/>
    </row>
    <row r="75355" spans="1:2" x14ac:dyDescent="0.25">
      <c r="A75355" s="1"/>
      <c r="B75355"/>
    </row>
    <row r="75356" spans="1:2" x14ac:dyDescent="0.25">
      <c r="A75356" s="1"/>
      <c r="B75356"/>
    </row>
    <row r="75357" spans="1:2" x14ac:dyDescent="0.25">
      <c r="A75357" s="1"/>
      <c r="B75357"/>
    </row>
    <row r="75358" spans="1:2" x14ac:dyDescent="0.25">
      <c r="A75358" s="1"/>
      <c r="B75358"/>
    </row>
    <row r="75359" spans="1:2" x14ac:dyDescent="0.25">
      <c r="A75359" s="1"/>
      <c r="B75359"/>
    </row>
    <row r="75360" spans="1:2" x14ac:dyDescent="0.25">
      <c r="A75360" s="1"/>
      <c r="B75360"/>
    </row>
    <row r="75361" spans="1:2" x14ac:dyDescent="0.25">
      <c r="A75361" s="1"/>
      <c r="B75361"/>
    </row>
    <row r="75362" spans="1:2" x14ac:dyDescent="0.25">
      <c r="A75362" s="1"/>
      <c r="B75362"/>
    </row>
    <row r="75363" spans="1:2" x14ac:dyDescent="0.25">
      <c r="A75363" s="1"/>
      <c r="B75363"/>
    </row>
    <row r="75364" spans="1:2" x14ac:dyDescent="0.25">
      <c r="A75364" s="1"/>
      <c r="B75364"/>
    </row>
    <row r="75365" spans="1:2" x14ac:dyDescent="0.25">
      <c r="A75365" s="1"/>
      <c r="B75365"/>
    </row>
    <row r="75366" spans="1:2" x14ac:dyDescent="0.25">
      <c r="A75366" s="1"/>
      <c r="B75366"/>
    </row>
    <row r="75367" spans="1:2" x14ac:dyDescent="0.25">
      <c r="A75367" s="1"/>
      <c r="B75367"/>
    </row>
    <row r="75368" spans="1:2" x14ac:dyDescent="0.25">
      <c r="A75368" s="1"/>
      <c r="B75368"/>
    </row>
    <row r="75369" spans="1:2" x14ac:dyDescent="0.25">
      <c r="A75369" s="1"/>
      <c r="B75369"/>
    </row>
    <row r="75370" spans="1:2" x14ac:dyDescent="0.25">
      <c r="A75370" s="1"/>
      <c r="B75370"/>
    </row>
    <row r="75371" spans="1:2" x14ac:dyDescent="0.25">
      <c r="A75371" s="1"/>
      <c r="B75371"/>
    </row>
    <row r="75372" spans="1:2" x14ac:dyDescent="0.25">
      <c r="A75372" s="1"/>
      <c r="B75372"/>
    </row>
    <row r="75373" spans="1:2" x14ac:dyDescent="0.25">
      <c r="A75373" s="1"/>
      <c r="B75373"/>
    </row>
    <row r="75374" spans="1:2" x14ac:dyDescent="0.25">
      <c r="A75374" s="1"/>
      <c r="B75374"/>
    </row>
    <row r="75375" spans="1:2" x14ac:dyDescent="0.25">
      <c r="A75375" s="1"/>
      <c r="B75375"/>
    </row>
    <row r="75376" spans="1:2" x14ac:dyDescent="0.25">
      <c r="A75376" s="1"/>
      <c r="B75376"/>
    </row>
    <row r="75377" spans="1:2" x14ac:dyDescent="0.25">
      <c r="A75377" s="1"/>
      <c r="B75377"/>
    </row>
    <row r="75378" spans="1:2" x14ac:dyDescent="0.25">
      <c r="A75378" s="1"/>
      <c r="B75378"/>
    </row>
    <row r="75379" spans="1:2" x14ac:dyDescent="0.25">
      <c r="A75379" s="1"/>
      <c r="B75379"/>
    </row>
    <row r="75380" spans="1:2" x14ac:dyDescent="0.25">
      <c r="A75380" s="1"/>
      <c r="B75380"/>
    </row>
    <row r="75381" spans="1:2" x14ac:dyDescent="0.25">
      <c r="A75381" s="1"/>
      <c r="B75381"/>
    </row>
    <row r="75382" spans="1:2" x14ac:dyDescent="0.25">
      <c r="A75382" s="1"/>
      <c r="B75382"/>
    </row>
    <row r="75383" spans="1:2" x14ac:dyDescent="0.25">
      <c r="A75383" s="1"/>
      <c r="B75383"/>
    </row>
    <row r="75384" spans="1:2" x14ac:dyDescent="0.25">
      <c r="A75384" s="1"/>
      <c r="B75384"/>
    </row>
    <row r="75385" spans="1:2" x14ac:dyDescent="0.25">
      <c r="A75385" s="1"/>
      <c r="B75385"/>
    </row>
    <row r="75386" spans="1:2" x14ac:dyDescent="0.25">
      <c r="A75386" s="1"/>
      <c r="B75386"/>
    </row>
    <row r="75387" spans="1:2" x14ac:dyDescent="0.25">
      <c r="A75387" s="1"/>
      <c r="B75387"/>
    </row>
    <row r="75388" spans="1:2" x14ac:dyDescent="0.25">
      <c r="A75388" s="1"/>
      <c r="B75388"/>
    </row>
    <row r="75389" spans="1:2" x14ac:dyDescent="0.25">
      <c r="A75389" s="1"/>
      <c r="B75389"/>
    </row>
    <row r="75390" spans="1:2" x14ac:dyDescent="0.25">
      <c r="A75390" s="1"/>
      <c r="B75390"/>
    </row>
    <row r="75391" spans="1:2" x14ac:dyDescent="0.25">
      <c r="A75391" s="1"/>
      <c r="B75391"/>
    </row>
    <row r="75392" spans="1:2" x14ac:dyDescent="0.25">
      <c r="A75392" s="1"/>
      <c r="B75392"/>
    </row>
    <row r="75393" spans="1:2" x14ac:dyDescent="0.25">
      <c r="A75393" s="1"/>
      <c r="B75393"/>
    </row>
    <row r="75394" spans="1:2" x14ac:dyDescent="0.25">
      <c r="A75394" s="1"/>
      <c r="B75394"/>
    </row>
    <row r="75395" spans="1:2" x14ac:dyDescent="0.25">
      <c r="A75395" s="1"/>
      <c r="B75395"/>
    </row>
    <row r="75396" spans="1:2" x14ac:dyDescent="0.25">
      <c r="A75396" s="1"/>
      <c r="B75396"/>
    </row>
    <row r="75397" spans="1:2" x14ac:dyDescent="0.25">
      <c r="A75397" s="1"/>
      <c r="B75397"/>
    </row>
    <row r="75398" spans="1:2" x14ac:dyDescent="0.25">
      <c r="A75398" s="1"/>
      <c r="B75398"/>
    </row>
    <row r="75399" spans="1:2" x14ac:dyDescent="0.25">
      <c r="A75399" s="1"/>
      <c r="B75399"/>
    </row>
    <row r="75400" spans="1:2" x14ac:dyDescent="0.25">
      <c r="A75400" s="1"/>
      <c r="B75400"/>
    </row>
    <row r="75401" spans="1:2" x14ac:dyDescent="0.25">
      <c r="A75401" s="1"/>
      <c r="B75401"/>
    </row>
    <row r="75402" spans="1:2" x14ac:dyDescent="0.25">
      <c r="A75402" s="1"/>
      <c r="B75402"/>
    </row>
    <row r="75403" spans="1:2" x14ac:dyDescent="0.25">
      <c r="A75403" s="1"/>
      <c r="B75403"/>
    </row>
    <row r="75404" spans="1:2" x14ac:dyDescent="0.25">
      <c r="A75404" s="1"/>
      <c r="B75404"/>
    </row>
    <row r="75405" spans="1:2" x14ac:dyDescent="0.25">
      <c r="A75405" s="1"/>
      <c r="B75405"/>
    </row>
    <row r="75406" spans="1:2" x14ac:dyDescent="0.25">
      <c r="A75406" s="1"/>
      <c r="B75406"/>
    </row>
    <row r="75407" spans="1:2" x14ac:dyDescent="0.25">
      <c r="A75407" s="1"/>
      <c r="B75407"/>
    </row>
    <row r="75408" spans="1:2" x14ac:dyDescent="0.25">
      <c r="A75408" s="1"/>
      <c r="B75408"/>
    </row>
    <row r="75409" spans="1:2" x14ac:dyDescent="0.25">
      <c r="A75409" s="1"/>
      <c r="B75409"/>
    </row>
    <row r="75410" spans="1:2" x14ac:dyDescent="0.25">
      <c r="A75410" s="1"/>
      <c r="B75410"/>
    </row>
    <row r="75411" spans="1:2" x14ac:dyDescent="0.25">
      <c r="A75411" s="1"/>
      <c r="B75411"/>
    </row>
    <row r="75412" spans="1:2" x14ac:dyDescent="0.25">
      <c r="A75412" s="1"/>
      <c r="B75412"/>
    </row>
    <row r="75413" spans="1:2" x14ac:dyDescent="0.25">
      <c r="A75413" s="1"/>
      <c r="B75413"/>
    </row>
    <row r="75414" spans="1:2" x14ac:dyDescent="0.25">
      <c r="A75414" s="1"/>
      <c r="B75414"/>
    </row>
    <row r="75415" spans="1:2" x14ac:dyDescent="0.25">
      <c r="A75415" s="1"/>
      <c r="B75415"/>
    </row>
    <row r="75416" spans="1:2" x14ac:dyDescent="0.25">
      <c r="A75416" s="1"/>
      <c r="B75416"/>
    </row>
    <row r="75417" spans="1:2" x14ac:dyDescent="0.25">
      <c r="A75417" s="1"/>
      <c r="B75417"/>
    </row>
    <row r="75418" spans="1:2" x14ac:dyDescent="0.25">
      <c r="A75418" s="1"/>
      <c r="B75418"/>
    </row>
    <row r="75419" spans="1:2" x14ac:dyDescent="0.25">
      <c r="A75419" s="1"/>
      <c r="B75419"/>
    </row>
    <row r="75420" spans="1:2" x14ac:dyDescent="0.25">
      <c r="A75420" s="1"/>
      <c r="B75420"/>
    </row>
    <row r="75421" spans="1:2" x14ac:dyDescent="0.25">
      <c r="A75421" s="1"/>
      <c r="B75421"/>
    </row>
    <row r="75422" spans="1:2" x14ac:dyDescent="0.25">
      <c r="A75422" s="1"/>
      <c r="B75422"/>
    </row>
    <row r="75423" spans="1:2" x14ac:dyDescent="0.25">
      <c r="A75423" s="1"/>
      <c r="B75423"/>
    </row>
    <row r="75424" spans="1:2" x14ac:dyDescent="0.25">
      <c r="A75424" s="1"/>
      <c r="B75424"/>
    </row>
    <row r="75425" spans="1:2" x14ac:dyDescent="0.25">
      <c r="A75425" s="1"/>
      <c r="B75425"/>
    </row>
    <row r="75426" spans="1:2" x14ac:dyDescent="0.25">
      <c r="A75426" s="1"/>
      <c r="B75426"/>
    </row>
    <row r="75427" spans="1:2" x14ac:dyDescent="0.25">
      <c r="A75427" s="1"/>
      <c r="B75427"/>
    </row>
    <row r="75428" spans="1:2" x14ac:dyDescent="0.25">
      <c r="A75428" s="1"/>
      <c r="B75428"/>
    </row>
    <row r="75429" spans="1:2" x14ac:dyDescent="0.25">
      <c r="A75429" s="1"/>
      <c r="B75429"/>
    </row>
    <row r="75430" spans="1:2" x14ac:dyDescent="0.25">
      <c r="A75430" s="1"/>
      <c r="B75430"/>
    </row>
    <row r="75431" spans="1:2" x14ac:dyDescent="0.25">
      <c r="A75431" s="1"/>
      <c r="B75431"/>
    </row>
    <row r="75432" spans="1:2" x14ac:dyDescent="0.25">
      <c r="A75432" s="1"/>
      <c r="B75432"/>
    </row>
    <row r="75433" spans="1:2" x14ac:dyDescent="0.25">
      <c r="A75433" s="1"/>
      <c r="B75433"/>
    </row>
    <row r="75434" spans="1:2" x14ac:dyDescent="0.25">
      <c r="A75434" s="1"/>
      <c r="B75434"/>
    </row>
    <row r="75435" spans="1:2" x14ac:dyDescent="0.25">
      <c r="A75435" s="1"/>
      <c r="B75435"/>
    </row>
    <row r="75436" spans="1:2" x14ac:dyDescent="0.25">
      <c r="A75436" s="1"/>
      <c r="B75436"/>
    </row>
    <row r="75437" spans="1:2" x14ac:dyDescent="0.25">
      <c r="A75437" s="1"/>
      <c r="B75437"/>
    </row>
    <row r="75438" spans="1:2" x14ac:dyDescent="0.25">
      <c r="A75438" s="1"/>
      <c r="B75438"/>
    </row>
    <row r="75439" spans="1:2" x14ac:dyDescent="0.25">
      <c r="A75439" s="1"/>
      <c r="B75439"/>
    </row>
    <row r="75440" spans="1:2" x14ac:dyDescent="0.25">
      <c r="A75440" s="1"/>
      <c r="B75440"/>
    </row>
    <row r="75441" spans="1:2" x14ac:dyDescent="0.25">
      <c r="A75441" s="1"/>
      <c r="B75441"/>
    </row>
    <row r="75442" spans="1:2" x14ac:dyDescent="0.25">
      <c r="A75442" s="1"/>
      <c r="B75442"/>
    </row>
    <row r="75443" spans="1:2" x14ac:dyDescent="0.25">
      <c r="A75443" s="1"/>
      <c r="B75443"/>
    </row>
    <row r="75444" spans="1:2" x14ac:dyDescent="0.25">
      <c r="A75444" s="1"/>
      <c r="B75444"/>
    </row>
    <row r="75445" spans="1:2" x14ac:dyDescent="0.25">
      <c r="A75445" s="1"/>
      <c r="B75445"/>
    </row>
    <row r="75446" spans="1:2" x14ac:dyDescent="0.25">
      <c r="A75446" s="1"/>
      <c r="B75446"/>
    </row>
    <row r="75447" spans="1:2" x14ac:dyDescent="0.25">
      <c r="A75447" s="1"/>
      <c r="B75447"/>
    </row>
    <row r="75448" spans="1:2" x14ac:dyDescent="0.25">
      <c r="A75448" s="1"/>
      <c r="B75448"/>
    </row>
    <row r="75449" spans="1:2" x14ac:dyDescent="0.25">
      <c r="A75449" s="1"/>
      <c r="B75449"/>
    </row>
    <row r="75450" spans="1:2" x14ac:dyDescent="0.25">
      <c r="A75450" s="1"/>
      <c r="B75450"/>
    </row>
    <row r="75451" spans="1:2" x14ac:dyDescent="0.25">
      <c r="A75451" s="1"/>
      <c r="B75451"/>
    </row>
    <row r="75452" spans="1:2" x14ac:dyDescent="0.25">
      <c r="A75452" s="1"/>
      <c r="B75452"/>
    </row>
    <row r="75453" spans="1:2" x14ac:dyDescent="0.25">
      <c r="A75453" s="1"/>
      <c r="B75453"/>
    </row>
    <row r="75454" spans="1:2" x14ac:dyDescent="0.25">
      <c r="A75454" s="1"/>
      <c r="B75454"/>
    </row>
    <row r="75455" spans="1:2" x14ac:dyDescent="0.25">
      <c r="A75455" s="1"/>
      <c r="B75455"/>
    </row>
    <row r="75456" spans="1:2" x14ac:dyDescent="0.25">
      <c r="A75456" s="1"/>
      <c r="B75456"/>
    </row>
    <row r="75457" spans="1:2" x14ac:dyDescent="0.25">
      <c r="A75457" s="1"/>
      <c r="B75457"/>
    </row>
    <row r="75458" spans="1:2" x14ac:dyDescent="0.25">
      <c r="A75458" s="1"/>
      <c r="B75458"/>
    </row>
    <row r="75459" spans="1:2" x14ac:dyDescent="0.25">
      <c r="A75459" s="1"/>
      <c r="B75459"/>
    </row>
    <row r="75460" spans="1:2" x14ac:dyDescent="0.25">
      <c r="A75460" s="1"/>
      <c r="B75460"/>
    </row>
    <row r="75461" spans="1:2" x14ac:dyDescent="0.25">
      <c r="A75461" s="1"/>
      <c r="B75461"/>
    </row>
    <row r="75462" spans="1:2" x14ac:dyDescent="0.25">
      <c r="A75462" s="1"/>
      <c r="B75462"/>
    </row>
    <row r="75463" spans="1:2" x14ac:dyDescent="0.25">
      <c r="A75463" s="1"/>
      <c r="B75463"/>
    </row>
    <row r="75464" spans="1:2" x14ac:dyDescent="0.25">
      <c r="A75464" s="1"/>
      <c r="B75464"/>
    </row>
    <row r="75465" spans="1:2" x14ac:dyDescent="0.25">
      <c r="A75465" s="1"/>
      <c r="B75465"/>
    </row>
    <row r="75466" spans="1:2" x14ac:dyDescent="0.25">
      <c r="A75466" s="1"/>
      <c r="B75466"/>
    </row>
    <row r="75467" spans="1:2" x14ac:dyDescent="0.25">
      <c r="A75467" s="1"/>
      <c r="B75467"/>
    </row>
    <row r="75468" spans="1:2" x14ac:dyDescent="0.25">
      <c r="A75468" s="1"/>
      <c r="B75468"/>
    </row>
    <row r="75469" spans="1:2" x14ac:dyDescent="0.25">
      <c r="A75469" s="1"/>
      <c r="B75469"/>
    </row>
    <row r="75470" spans="1:2" x14ac:dyDescent="0.25">
      <c r="A75470" s="1"/>
      <c r="B75470"/>
    </row>
    <row r="75471" spans="1:2" x14ac:dyDescent="0.25">
      <c r="A75471" s="1"/>
      <c r="B75471"/>
    </row>
    <row r="75472" spans="1:2" x14ac:dyDescent="0.25">
      <c r="A75472" s="1"/>
      <c r="B75472"/>
    </row>
    <row r="75473" spans="1:2" x14ac:dyDescent="0.25">
      <c r="A75473" s="1"/>
      <c r="B75473"/>
    </row>
    <row r="75474" spans="1:2" x14ac:dyDescent="0.25">
      <c r="A75474" s="1"/>
      <c r="B75474"/>
    </row>
    <row r="75475" spans="1:2" x14ac:dyDescent="0.25">
      <c r="A75475" s="1"/>
      <c r="B75475"/>
    </row>
    <row r="75476" spans="1:2" x14ac:dyDescent="0.25">
      <c r="A75476" s="1"/>
      <c r="B75476"/>
    </row>
    <row r="75477" spans="1:2" x14ac:dyDescent="0.25">
      <c r="A75477" s="1"/>
      <c r="B75477"/>
    </row>
    <row r="75478" spans="1:2" x14ac:dyDescent="0.25">
      <c r="A75478" s="1"/>
      <c r="B75478"/>
    </row>
    <row r="75479" spans="1:2" x14ac:dyDescent="0.25">
      <c r="A75479" s="1"/>
      <c r="B75479"/>
    </row>
    <row r="75480" spans="1:2" x14ac:dyDescent="0.25">
      <c r="A75480" s="1"/>
      <c r="B75480"/>
    </row>
    <row r="75481" spans="1:2" x14ac:dyDescent="0.25">
      <c r="A75481" s="1"/>
      <c r="B75481"/>
    </row>
    <row r="75482" spans="1:2" x14ac:dyDescent="0.25">
      <c r="A75482" s="1"/>
      <c r="B75482"/>
    </row>
    <row r="75483" spans="1:2" x14ac:dyDescent="0.25">
      <c r="A75483" s="1"/>
      <c r="B75483"/>
    </row>
    <row r="75484" spans="1:2" x14ac:dyDescent="0.25">
      <c r="A75484" s="1"/>
      <c r="B75484"/>
    </row>
    <row r="75485" spans="1:2" x14ac:dyDescent="0.25">
      <c r="A75485" s="1"/>
      <c r="B75485"/>
    </row>
    <row r="75486" spans="1:2" x14ac:dyDescent="0.25">
      <c r="A75486" s="1"/>
      <c r="B75486"/>
    </row>
    <row r="75487" spans="1:2" x14ac:dyDescent="0.25">
      <c r="A75487" s="1"/>
      <c r="B75487"/>
    </row>
    <row r="75488" spans="1:2" x14ac:dyDescent="0.25">
      <c r="A75488" s="1"/>
      <c r="B75488"/>
    </row>
    <row r="75489" spans="1:2" x14ac:dyDescent="0.25">
      <c r="A75489" s="1"/>
      <c r="B75489"/>
    </row>
    <row r="75490" spans="1:2" x14ac:dyDescent="0.25">
      <c r="A75490" s="1"/>
      <c r="B75490"/>
    </row>
    <row r="75491" spans="1:2" x14ac:dyDescent="0.25">
      <c r="A75491" s="1"/>
      <c r="B75491"/>
    </row>
    <row r="75492" spans="1:2" x14ac:dyDescent="0.25">
      <c r="A75492" s="1"/>
      <c r="B75492"/>
    </row>
    <row r="75493" spans="1:2" x14ac:dyDescent="0.25">
      <c r="A75493" s="1"/>
      <c r="B75493"/>
    </row>
    <row r="75494" spans="1:2" x14ac:dyDescent="0.25">
      <c r="A75494" s="1"/>
      <c r="B75494"/>
    </row>
    <row r="75495" spans="1:2" x14ac:dyDescent="0.25">
      <c r="A75495" s="1"/>
      <c r="B75495"/>
    </row>
    <row r="75496" spans="1:2" x14ac:dyDescent="0.25">
      <c r="A75496" s="1"/>
      <c r="B75496"/>
    </row>
    <row r="75497" spans="1:2" x14ac:dyDescent="0.25">
      <c r="A75497" s="1"/>
      <c r="B75497"/>
    </row>
    <row r="75498" spans="1:2" x14ac:dyDescent="0.25">
      <c r="A75498" s="1"/>
      <c r="B75498"/>
    </row>
    <row r="75499" spans="1:2" x14ac:dyDescent="0.25">
      <c r="A75499" s="1"/>
      <c r="B75499"/>
    </row>
    <row r="75500" spans="1:2" x14ac:dyDescent="0.25">
      <c r="A75500" s="1"/>
      <c r="B75500"/>
    </row>
    <row r="75501" spans="1:2" x14ac:dyDescent="0.25">
      <c r="A75501" s="1"/>
      <c r="B75501"/>
    </row>
    <row r="75502" spans="1:2" x14ac:dyDescent="0.25">
      <c r="A75502" s="1"/>
      <c r="B75502"/>
    </row>
    <row r="75503" spans="1:2" x14ac:dyDescent="0.25">
      <c r="A75503" s="1"/>
      <c r="B75503"/>
    </row>
    <row r="75504" spans="1:2" x14ac:dyDescent="0.25">
      <c r="A75504" s="1"/>
      <c r="B75504"/>
    </row>
    <row r="75505" spans="1:2" x14ac:dyDescent="0.25">
      <c r="A75505" s="1"/>
      <c r="B75505"/>
    </row>
    <row r="75506" spans="1:2" x14ac:dyDescent="0.25">
      <c r="A75506" s="1"/>
      <c r="B75506"/>
    </row>
    <row r="75507" spans="1:2" x14ac:dyDescent="0.25">
      <c r="A75507" s="1"/>
      <c r="B75507"/>
    </row>
    <row r="75508" spans="1:2" x14ac:dyDescent="0.25">
      <c r="A75508" s="1"/>
      <c r="B75508"/>
    </row>
    <row r="75509" spans="1:2" x14ac:dyDescent="0.25">
      <c r="A75509" s="1"/>
      <c r="B75509"/>
    </row>
    <row r="75510" spans="1:2" x14ac:dyDescent="0.25">
      <c r="A75510" s="1"/>
      <c r="B75510"/>
    </row>
    <row r="75511" spans="1:2" x14ac:dyDescent="0.25">
      <c r="A75511" s="1"/>
      <c r="B75511"/>
    </row>
    <row r="75512" spans="1:2" x14ac:dyDescent="0.25">
      <c r="A75512" s="1"/>
      <c r="B75512"/>
    </row>
    <row r="75513" spans="1:2" x14ac:dyDescent="0.25">
      <c r="A75513" s="1"/>
      <c r="B75513"/>
    </row>
    <row r="75514" spans="1:2" x14ac:dyDescent="0.25">
      <c r="A75514" s="1"/>
      <c r="B75514"/>
    </row>
    <row r="75515" spans="1:2" x14ac:dyDescent="0.25">
      <c r="A75515" s="1"/>
      <c r="B75515"/>
    </row>
    <row r="75516" spans="1:2" x14ac:dyDescent="0.25">
      <c r="A75516" s="1"/>
      <c r="B75516"/>
    </row>
    <row r="75517" spans="1:2" x14ac:dyDescent="0.25">
      <c r="A75517" s="1"/>
      <c r="B75517"/>
    </row>
    <row r="75518" spans="1:2" x14ac:dyDescent="0.25">
      <c r="A75518" s="1"/>
      <c r="B75518"/>
    </row>
    <row r="75519" spans="1:2" x14ac:dyDescent="0.25">
      <c r="A75519" s="1"/>
      <c r="B75519"/>
    </row>
    <row r="75520" spans="1:2" x14ac:dyDescent="0.25">
      <c r="A75520" s="1"/>
      <c r="B75520"/>
    </row>
    <row r="75521" spans="1:2" x14ac:dyDescent="0.25">
      <c r="A75521" s="1"/>
      <c r="B75521"/>
    </row>
    <row r="75522" spans="1:2" x14ac:dyDescent="0.25">
      <c r="A75522" s="1"/>
      <c r="B75522"/>
    </row>
    <row r="75523" spans="1:2" x14ac:dyDescent="0.25">
      <c r="A75523" s="1"/>
      <c r="B75523"/>
    </row>
    <row r="75524" spans="1:2" x14ac:dyDescent="0.25">
      <c r="A75524" s="1"/>
      <c r="B75524"/>
    </row>
    <row r="75525" spans="1:2" x14ac:dyDescent="0.25">
      <c r="A75525" s="1"/>
      <c r="B75525"/>
    </row>
    <row r="75526" spans="1:2" x14ac:dyDescent="0.25">
      <c r="A75526" s="1"/>
      <c r="B75526"/>
    </row>
    <row r="75527" spans="1:2" x14ac:dyDescent="0.25">
      <c r="A75527" s="1"/>
      <c r="B75527"/>
    </row>
    <row r="75528" spans="1:2" x14ac:dyDescent="0.25">
      <c r="A75528" s="1"/>
      <c r="B75528"/>
    </row>
    <row r="75529" spans="1:2" x14ac:dyDescent="0.25">
      <c r="A75529" s="1"/>
      <c r="B75529"/>
    </row>
    <row r="75530" spans="1:2" x14ac:dyDescent="0.25">
      <c r="A75530" s="1"/>
      <c r="B75530"/>
    </row>
    <row r="75531" spans="1:2" x14ac:dyDescent="0.25">
      <c r="A75531" s="1"/>
      <c r="B75531"/>
    </row>
    <row r="75532" spans="1:2" x14ac:dyDescent="0.25">
      <c r="A75532" s="1"/>
      <c r="B75532"/>
    </row>
    <row r="75533" spans="1:2" x14ac:dyDescent="0.25">
      <c r="A75533" s="1"/>
      <c r="B75533"/>
    </row>
    <row r="75534" spans="1:2" x14ac:dyDescent="0.25">
      <c r="A75534" s="1"/>
      <c r="B75534"/>
    </row>
    <row r="75535" spans="1:2" x14ac:dyDescent="0.25">
      <c r="A75535" s="1"/>
      <c r="B75535"/>
    </row>
    <row r="75536" spans="1:2" x14ac:dyDescent="0.25">
      <c r="A75536" s="1"/>
      <c r="B75536"/>
    </row>
    <row r="75537" spans="1:2" x14ac:dyDescent="0.25">
      <c r="A75537" s="1"/>
      <c r="B75537"/>
    </row>
    <row r="75538" spans="1:2" x14ac:dyDescent="0.25">
      <c r="A75538" s="1"/>
      <c r="B75538"/>
    </row>
    <row r="75539" spans="1:2" x14ac:dyDescent="0.25">
      <c r="A75539" s="1"/>
      <c r="B75539"/>
    </row>
    <row r="75540" spans="1:2" x14ac:dyDescent="0.25">
      <c r="A75540" s="1"/>
      <c r="B75540"/>
    </row>
    <row r="75541" spans="1:2" x14ac:dyDescent="0.25">
      <c r="A75541" s="1"/>
      <c r="B75541"/>
    </row>
    <row r="75542" spans="1:2" x14ac:dyDescent="0.25">
      <c r="A75542" s="1"/>
      <c r="B75542"/>
    </row>
    <row r="75543" spans="1:2" x14ac:dyDescent="0.25">
      <c r="A75543" s="1"/>
      <c r="B75543"/>
    </row>
    <row r="75544" spans="1:2" x14ac:dyDescent="0.25">
      <c r="A75544" s="1"/>
      <c r="B75544"/>
    </row>
    <row r="75545" spans="1:2" x14ac:dyDescent="0.25">
      <c r="A75545" s="1"/>
      <c r="B75545"/>
    </row>
    <row r="75546" spans="1:2" x14ac:dyDescent="0.25">
      <c r="A75546" s="1"/>
      <c r="B75546"/>
    </row>
    <row r="75547" spans="1:2" x14ac:dyDescent="0.25">
      <c r="A75547" s="1"/>
      <c r="B75547"/>
    </row>
    <row r="75548" spans="1:2" x14ac:dyDescent="0.25">
      <c r="A75548" s="1"/>
      <c r="B75548"/>
    </row>
    <row r="75549" spans="1:2" x14ac:dyDescent="0.25">
      <c r="A75549" s="1"/>
      <c r="B75549"/>
    </row>
    <row r="75550" spans="1:2" x14ac:dyDescent="0.25">
      <c r="A75550" s="1"/>
      <c r="B75550"/>
    </row>
    <row r="75551" spans="1:2" x14ac:dyDescent="0.25">
      <c r="A75551" s="1"/>
      <c r="B75551"/>
    </row>
    <row r="75552" spans="1:2" x14ac:dyDescent="0.25">
      <c r="A75552" s="1"/>
      <c r="B75552"/>
    </row>
    <row r="75553" spans="1:2" x14ac:dyDescent="0.25">
      <c r="A75553" s="1"/>
      <c r="B75553"/>
    </row>
    <row r="75554" spans="1:2" x14ac:dyDescent="0.25">
      <c r="A75554" s="1"/>
      <c r="B75554"/>
    </row>
    <row r="75555" spans="1:2" x14ac:dyDescent="0.25">
      <c r="A75555" s="1"/>
      <c r="B75555"/>
    </row>
    <row r="75556" spans="1:2" x14ac:dyDescent="0.25">
      <c r="A75556" s="1"/>
      <c r="B75556"/>
    </row>
    <row r="75557" spans="1:2" x14ac:dyDescent="0.25">
      <c r="A75557" s="1"/>
      <c r="B75557"/>
    </row>
    <row r="75558" spans="1:2" x14ac:dyDescent="0.25">
      <c r="A75558" s="1"/>
      <c r="B75558"/>
    </row>
    <row r="75559" spans="1:2" x14ac:dyDescent="0.25">
      <c r="A75559" s="1"/>
      <c r="B75559"/>
    </row>
    <row r="75560" spans="1:2" x14ac:dyDescent="0.25">
      <c r="A75560" s="1"/>
      <c r="B75560"/>
    </row>
    <row r="75561" spans="1:2" x14ac:dyDescent="0.25">
      <c r="A75561" s="1"/>
      <c r="B75561"/>
    </row>
    <row r="75562" spans="1:2" x14ac:dyDescent="0.25">
      <c r="A75562" s="1"/>
      <c r="B75562"/>
    </row>
    <row r="75563" spans="1:2" x14ac:dyDescent="0.25">
      <c r="A75563" s="1"/>
      <c r="B75563"/>
    </row>
    <row r="75564" spans="1:2" x14ac:dyDescent="0.25">
      <c r="A75564" s="1"/>
      <c r="B75564"/>
    </row>
    <row r="75565" spans="1:2" x14ac:dyDescent="0.25">
      <c r="A75565" s="1"/>
      <c r="B75565"/>
    </row>
    <row r="75566" spans="1:2" x14ac:dyDescent="0.25">
      <c r="A75566" s="1"/>
      <c r="B75566"/>
    </row>
    <row r="75567" spans="1:2" x14ac:dyDescent="0.25">
      <c r="A75567" s="1"/>
      <c r="B75567"/>
    </row>
    <row r="75568" spans="1:2" x14ac:dyDescent="0.25">
      <c r="A75568" s="1"/>
      <c r="B75568"/>
    </row>
    <row r="75569" spans="1:2" x14ac:dyDescent="0.25">
      <c r="A75569" s="1"/>
      <c r="B75569"/>
    </row>
    <row r="75570" spans="1:2" x14ac:dyDescent="0.25">
      <c r="A75570" s="1"/>
      <c r="B75570"/>
    </row>
    <row r="75571" spans="1:2" x14ac:dyDescent="0.25">
      <c r="A75571" s="1"/>
      <c r="B75571"/>
    </row>
    <row r="75572" spans="1:2" x14ac:dyDescent="0.25">
      <c r="A75572" s="1"/>
      <c r="B75572"/>
    </row>
    <row r="75573" spans="1:2" x14ac:dyDescent="0.25">
      <c r="A75573" s="1"/>
      <c r="B75573"/>
    </row>
    <row r="75574" spans="1:2" x14ac:dyDescent="0.25">
      <c r="A75574" s="1"/>
      <c r="B75574"/>
    </row>
    <row r="75575" spans="1:2" x14ac:dyDescent="0.25">
      <c r="A75575" s="1"/>
      <c r="B75575"/>
    </row>
    <row r="75576" spans="1:2" x14ac:dyDescent="0.25">
      <c r="A75576" s="1"/>
      <c r="B75576"/>
    </row>
    <row r="75577" spans="1:2" x14ac:dyDescent="0.25">
      <c r="A75577" s="1"/>
      <c r="B75577"/>
    </row>
    <row r="75578" spans="1:2" x14ac:dyDescent="0.25">
      <c r="A75578" s="1"/>
      <c r="B75578"/>
    </row>
    <row r="75579" spans="1:2" x14ac:dyDescent="0.25">
      <c r="A75579" s="1"/>
      <c r="B75579"/>
    </row>
    <row r="75580" spans="1:2" x14ac:dyDescent="0.25">
      <c r="A75580" s="1"/>
      <c r="B75580"/>
    </row>
    <row r="75581" spans="1:2" x14ac:dyDescent="0.25">
      <c r="A75581" s="1"/>
      <c r="B75581"/>
    </row>
    <row r="75582" spans="1:2" x14ac:dyDescent="0.25">
      <c r="A75582" s="1"/>
      <c r="B75582"/>
    </row>
    <row r="75583" spans="1:2" x14ac:dyDescent="0.25">
      <c r="A75583" s="1"/>
      <c r="B75583"/>
    </row>
    <row r="75584" spans="1:2" x14ac:dyDescent="0.25">
      <c r="A75584" s="1"/>
      <c r="B75584"/>
    </row>
    <row r="75585" spans="1:2" x14ac:dyDescent="0.25">
      <c r="A75585" s="1"/>
      <c r="B75585"/>
    </row>
    <row r="75586" spans="1:2" x14ac:dyDescent="0.25">
      <c r="A75586" s="1"/>
      <c r="B75586"/>
    </row>
    <row r="75587" spans="1:2" x14ac:dyDescent="0.25">
      <c r="A75587" s="1"/>
      <c r="B75587"/>
    </row>
    <row r="75588" spans="1:2" x14ac:dyDescent="0.25">
      <c r="A75588" s="1"/>
      <c r="B75588"/>
    </row>
    <row r="75589" spans="1:2" x14ac:dyDescent="0.25">
      <c r="A75589" s="1"/>
      <c r="B75589"/>
    </row>
    <row r="75590" spans="1:2" x14ac:dyDescent="0.25">
      <c r="A75590" s="1"/>
      <c r="B75590"/>
    </row>
    <row r="75591" spans="1:2" x14ac:dyDescent="0.25">
      <c r="A75591" s="1"/>
      <c r="B75591"/>
    </row>
    <row r="75592" spans="1:2" x14ac:dyDescent="0.25">
      <c r="A75592" s="1"/>
      <c r="B75592"/>
    </row>
    <row r="75593" spans="1:2" x14ac:dyDescent="0.25">
      <c r="A75593" s="1"/>
      <c r="B75593"/>
    </row>
    <row r="75594" spans="1:2" x14ac:dyDescent="0.25">
      <c r="A75594" s="1"/>
      <c r="B75594"/>
    </row>
    <row r="75595" spans="1:2" x14ac:dyDescent="0.25">
      <c r="A75595" s="1"/>
      <c r="B75595"/>
    </row>
    <row r="75596" spans="1:2" x14ac:dyDescent="0.25">
      <c r="A75596" s="1"/>
      <c r="B75596"/>
    </row>
    <row r="75597" spans="1:2" x14ac:dyDescent="0.25">
      <c r="A75597" s="1"/>
      <c r="B75597"/>
    </row>
    <row r="75598" spans="1:2" x14ac:dyDescent="0.25">
      <c r="A75598" s="1"/>
      <c r="B75598"/>
    </row>
    <row r="75599" spans="1:2" x14ac:dyDescent="0.25">
      <c r="A75599" s="1"/>
      <c r="B75599"/>
    </row>
    <row r="75600" spans="1:2" x14ac:dyDescent="0.25">
      <c r="A75600" s="1"/>
      <c r="B75600"/>
    </row>
    <row r="75601" spans="1:2" x14ac:dyDescent="0.25">
      <c r="A75601" s="1"/>
      <c r="B75601"/>
    </row>
    <row r="75602" spans="1:2" x14ac:dyDescent="0.25">
      <c r="A75602" s="1"/>
      <c r="B75602"/>
    </row>
    <row r="75603" spans="1:2" x14ac:dyDescent="0.25">
      <c r="A75603" s="1"/>
      <c r="B75603"/>
    </row>
    <row r="75604" spans="1:2" x14ac:dyDescent="0.25">
      <c r="A75604" s="1"/>
      <c r="B75604"/>
    </row>
    <row r="75605" spans="1:2" x14ac:dyDescent="0.25">
      <c r="A75605" s="1"/>
      <c r="B75605"/>
    </row>
    <row r="75606" spans="1:2" x14ac:dyDescent="0.25">
      <c r="A75606" s="1"/>
      <c r="B75606"/>
    </row>
    <row r="75607" spans="1:2" x14ac:dyDescent="0.25">
      <c r="A75607" s="1"/>
      <c r="B75607"/>
    </row>
    <row r="75608" spans="1:2" x14ac:dyDescent="0.25">
      <c r="A75608" s="1"/>
      <c r="B75608"/>
    </row>
    <row r="75609" spans="1:2" x14ac:dyDescent="0.25">
      <c r="A75609" s="1"/>
      <c r="B75609"/>
    </row>
    <row r="75610" spans="1:2" x14ac:dyDescent="0.25">
      <c r="A75610" s="1"/>
      <c r="B75610"/>
    </row>
    <row r="75611" spans="1:2" x14ac:dyDescent="0.25">
      <c r="A75611" s="1"/>
      <c r="B75611"/>
    </row>
    <row r="75612" spans="1:2" x14ac:dyDescent="0.25">
      <c r="A75612" s="1"/>
      <c r="B75612"/>
    </row>
    <row r="75613" spans="1:2" x14ac:dyDescent="0.25">
      <c r="A75613" s="1"/>
      <c r="B75613"/>
    </row>
    <row r="75614" spans="1:2" x14ac:dyDescent="0.25">
      <c r="A75614" s="1"/>
      <c r="B75614"/>
    </row>
    <row r="75615" spans="1:2" x14ac:dyDescent="0.25">
      <c r="A75615" s="1"/>
      <c r="B75615"/>
    </row>
    <row r="75616" spans="1:2" x14ac:dyDescent="0.25">
      <c r="A75616" s="1"/>
      <c r="B75616"/>
    </row>
    <row r="75617" spans="1:2" x14ac:dyDescent="0.25">
      <c r="A75617" s="1"/>
      <c r="B75617"/>
    </row>
    <row r="75618" spans="1:2" x14ac:dyDescent="0.25">
      <c r="A75618" s="1"/>
      <c r="B75618"/>
    </row>
    <row r="75619" spans="1:2" x14ac:dyDescent="0.25">
      <c r="A75619" s="1"/>
      <c r="B75619"/>
    </row>
    <row r="75620" spans="1:2" x14ac:dyDescent="0.25">
      <c r="A75620" s="1"/>
      <c r="B75620"/>
    </row>
    <row r="75621" spans="1:2" x14ac:dyDescent="0.25">
      <c r="A75621" s="1"/>
      <c r="B75621"/>
    </row>
    <row r="75622" spans="1:2" x14ac:dyDescent="0.25">
      <c r="A75622" s="1"/>
      <c r="B75622"/>
    </row>
    <row r="75623" spans="1:2" x14ac:dyDescent="0.25">
      <c r="A75623" s="1"/>
      <c r="B75623"/>
    </row>
    <row r="75624" spans="1:2" x14ac:dyDescent="0.25">
      <c r="A75624" s="1"/>
      <c r="B75624"/>
    </row>
    <row r="75625" spans="1:2" x14ac:dyDescent="0.25">
      <c r="A75625" s="1"/>
      <c r="B75625"/>
    </row>
    <row r="75626" spans="1:2" x14ac:dyDescent="0.25">
      <c r="A75626" s="1"/>
      <c r="B75626"/>
    </row>
    <row r="75627" spans="1:2" x14ac:dyDescent="0.25">
      <c r="A75627" s="1"/>
      <c r="B75627"/>
    </row>
    <row r="75628" spans="1:2" x14ac:dyDescent="0.25">
      <c r="A75628" s="1"/>
      <c r="B75628"/>
    </row>
    <row r="75629" spans="1:2" x14ac:dyDescent="0.25">
      <c r="A75629" s="1"/>
      <c r="B75629"/>
    </row>
    <row r="75630" spans="1:2" x14ac:dyDescent="0.25">
      <c r="A75630" s="1"/>
      <c r="B75630"/>
    </row>
    <row r="75631" spans="1:2" x14ac:dyDescent="0.25">
      <c r="A75631" s="1"/>
      <c r="B75631"/>
    </row>
    <row r="75632" spans="1:2" x14ac:dyDescent="0.25">
      <c r="A75632" s="1"/>
      <c r="B75632"/>
    </row>
    <row r="75633" spans="1:2" x14ac:dyDescent="0.25">
      <c r="A75633" s="1"/>
      <c r="B75633"/>
    </row>
    <row r="75634" spans="1:2" x14ac:dyDescent="0.25">
      <c r="A75634" s="1"/>
      <c r="B75634"/>
    </row>
    <row r="75635" spans="1:2" x14ac:dyDescent="0.25">
      <c r="A75635" s="1"/>
      <c r="B75635"/>
    </row>
    <row r="75636" spans="1:2" x14ac:dyDescent="0.25">
      <c r="A75636" s="1"/>
      <c r="B75636"/>
    </row>
    <row r="75637" spans="1:2" x14ac:dyDescent="0.25">
      <c r="A75637" s="1"/>
      <c r="B75637"/>
    </row>
    <row r="75638" spans="1:2" x14ac:dyDescent="0.25">
      <c r="A75638" s="1"/>
      <c r="B75638"/>
    </row>
    <row r="75639" spans="1:2" x14ac:dyDescent="0.25">
      <c r="A75639" s="1"/>
      <c r="B75639"/>
    </row>
    <row r="75640" spans="1:2" x14ac:dyDescent="0.25">
      <c r="A75640" s="1"/>
      <c r="B75640"/>
    </row>
    <row r="75641" spans="1:2" x14ac:dyDescent="0.25">
      <c r="A75641" s="1"/>
      <c r="B75641"/>
    </row>
    <row r="75642" spans="1:2" x14ac:dyDescent="0.25">
      <c r="A75642" s="1"/>
      <c r="B75642"/>
    </row>
    <row r="75643" spans="1:2" x14ac:dyDescent="0.25">
      <c r="A75643" s="1"/>
      <c r="B75643"/>
    </row>
    <row r="75644" spans="1:2" x14ac:dyDescent="0.25">
      <c r="A75644" s="1"/>
      <c r="B75644"/>
    </row>
    <row r="75645" spans="1:2" x14ac:dyDescent="0.25">
      <c r="A75645" s="1"/>
      <c r="B75645"/>
    </row>
    <row r="75646" spans="1:2" x14ac:dyDescent="0.25">
      <c r="A75646" s="1"/>
      <c r="B75646"/>
    </row>
    <row r="75647" spans="1:2" x14ac:dyDescent="0.25">
      <c r="A75647" s="1"/>
      <c r="B75647"/>
    </row>
    <row r="75648" spans="1:2" x14ac:dyDescent="0.25">
      <c r="A75648" s="1"/>
      <c r="B75648"/>
    </row>
    <row r="75649" spans="1:2" x14ac:dyDescent="0.25">
      <c r="A75649" s="1"/>
      <c r="B75649"/>
    </row>
    <row r="75650" spans="1:2" x14ac:dyDescent="0.25">
      <c r="A75650" s="1"/>
      <c r="B75650"/>
    </row>
    <row r="75651" spans="1:2" x14ac:dyDescent="0.25">
      <c r="A75651" s="1"/>
      <c r="B75651"/>
    </row>
    <row r="75652" spans="1:2" x14ac:dyDescent="0.25">
      <c r="A75652" s="1"/>
      <c r="B75652"/>
    </row>
    <row r="75653" spans="1:2" x14ac:dyDescent="0.25">
      <c r="A75653" s="1"/>
      <c r="B75653"/>
    </row>
    <row r="75654" spans="1:2" x14ac:dyDescent="0.25">
      <c r="A75654" s="1"/>
      <c r="B75654"/>
    </row>
    <row r="75655" spans="1:2" x14ac:dyDescent="0.25">
      <c r="A75655" s="1"/>
      <c r="B75655"/>
    </row>
    <row r="75656" spans="1:2" x14ac:dyDescent="0.25">
      <c r="A75656" s="1"/>
      <c r="B75656"/>
    </row>
    <row r="75657" spans="1:2" x14ac:dyDescent="0.25">
      <c r="A75657" s="1"/>
      <c r="B75657"/>
    </row>
    <row r="75658" spans="1:2" x14ac:dyDescent="0.25">
      <c r="A75658" s="1"/>
      <c r="B75658"/>
    </row>
    <row r="75659" spans="1:2" x14ac:dyDescent="0.25">
      <c r="A75659" s="1"/>
      <c r="B75659"/>
    </row>
    <row r="75660" spans="1:2" x14ac:dyDescent="0.25">
      <c r="A75660" s="1"/>
      <c r="B75660"/>
    </row>
    <row r="75661" spans="1:2" x14ac:dyDescent="0.25">
      <c r="A75661" s="1"/>
      <c r="B75661"/>
    </row>
    <row r="75662" spans="1:2" x14ac:dyDescent="0.25">
      <c r="A75662" s="1"/>
      <c r="B75662"/>
    </row>
    <row r="75663" spans="1:2" x14ac:dyDescent="0.25">
      <c r="A75663" s="1"/>
      <c r="B75663"/>
    </row>
    <row r="75664" spans="1:2" x14ac:dyDescent="0.25">
      <c r="A75664" s="1"/>
      <c r="B75664"/>
    </row>
    <row r="75665" spans="1:2" x14ac:dyDescent="0.25">
      <c r="A75665" s="1"/>
      <c r="B75665"/>
    </row>
    <row r="75666" spans="1:2" x14ac:dyDescent="0.25">
      <c r="A75666" s="1"/>
      <c r="B75666"/>
    </row>
    <row r="75667" spans="1:2" x14ac:dyDescent="0.25">
      <c r="A75667" s="1"/>
      <c r="B75667"/>
    </row>
    <row r="75668" spans="1:2" x14ac:dyDescent="0.25">
      <c r="A75668" s="1"/>
      <c r="B75668"/>
    </row>
    <row r="75669" spans="1:2" x14ac:dyDescent="0.25">
      <c r="A75669" s="1"/>
      <c r="B75669"/>
    </row>
    <row r="75670" spans="1:2" x14ac:dyDescent="0.25">
      <c r="A75670" s="1"/>
      <c r="B75670"/>
    </row>
    <row r="75671" spans="1:2" x14ac:dyDescent="0.25">
      <c r="A75671" s="1"/>
      <c r="B75671"/>
    </row>
    <row r="75672" spans="1:2" x14ac:dyDescent="0.25">
      <c r="A75672" s="1"/>
      <c r="B75672"/>
    </row>
    <row r="75673" spans="1:2" x14ac:dyDescent="0.25">
      <c r="A75673" s="1"/>
      <c r="B75673"/>
    </row>
    <row r="75674" spans="1:2" x14ac:dyDescent="0.25">
      <c r="A75674" s="1"/>
      <c r="B75674"/>
    </row>
    <row r="75675" spans="1:2" x14ac:dyDescent="0.25">
      <c r="A75675" s="1"/>
      <c r="B75675"/>
    </row>
    <row r="75676" spans="1:2" x14ac:dyDescent="0.25">
      <c r="A75676" s="1"/>
      <c r="B75676"/>
    </row>
    <row r="75677" spans="1:2" x14ac:dyDescent="0.25">
      <c r="A75677" s="1"/>
      <c r="B75677"/>
    </row>
    <row r="75678" spans="1:2" x14ac:dyDescent="0.25">
      <c r="A75678" s="1"/>
      <c r="B75678"/>
    </row>
    <row r="75679" spans="1:2" x14ac:dyDescent="0.25">
      <c r="A75679" s="1"/>
      <c r="B75679"/>
    </row>
    <row r="75680" spans="1:2" x14ac:dyDescent="0.25">
      <c r="A75680" s="1"/>
      <c r="B75680"/>
    </row>
    <row r="75681" spans="1:2" x14ac:dyDescent="0.25">
      <c r="A75681" s="1"/>
      <c r="B75681"/>
    </row>
    <row r="75682" spans="1:2" x14ac:dyDescent="0.25">
      <c r="A75682" s="1"/>
      <c r="B75682"/>
    </row>
    <row r="75683" spans="1:2" x14ac:dyDescent="0.25">
      <c r="A75683" s="1"/>
      <c r="B75683"/>
    </row>
    <row r="75684" spans="1:2" x14ac:dyDescent="0.25">
      <c r="A75684" s="1"/>
      <c r="B75684"/>
    </row>
    <row r="75685" spans="1:2" x14ac:dyDescent="0.25">
      <c r="A75685" s="1"/>
      <c r="B75685"/>
    </row>
    <row r="75686" spans="1:2" x14ac:dyDescent="0.25">
      <c r="A75686" s="1"/>
      <c r="B75686"/>
    </row>
    <row r="75687" spans="1:2" x14ac:dyDescent="0.25">
      <c r="A75687" s="1"/>
      <c r="B75687"/>
    </row>
    <row r="75688" spans="1:2" x14ac:dyDescent="0.25">
      <c r="A75688" s="1"/>
      <c r="B75688"/>
    </row>
    <row r="75689" spans="1:2" x14ac:dyDescent="0.25">
      <c r="A75689" s="1"/>
      <c r="B75689"/>
    </row>
    <row r="75690" spans="1:2" x14ac:dyDescent="0.25">
      <c r="A75690" s="1"/>
      <c r="B75690"/>
    </row>
    <row r="75691" spans="1:2" x14ac:dyDescent="0.25">
      <c r="A75691" s="1"/>
      <c r="B75691"/>
    </row>
    <row r="75692" spans="1:2" x14ac:dyDescent="0.25">
      <c r="A75692" s="1"/>
      <c r="B75692"/>
    </row>
    <row r="75693" spans="1:2" x14ac:dyDescent="0.25">
      <c r="A75693" s="1"/>
      <c r="B75693"/>
    </row>
    <row r="75694" spans="1:2" x14ac:dyDescent="0.25">
      <c r="A75694" s="1"/>
      <c r="B75694"/>
    </row>
    <row r="75695" spans="1:2" x14ac:dyDescent="0.25">
      <c r="A75695" s="1"/>
      <c r="B75695"/>
    </row>
    <row r="75696" spans="1:2" x14ac:dyDescent="0.25">
      <c r="A75696" s="1"/>
      <c r="B75696"/>
    </row>
    <row r="75697" spans="1:2" x14ac:dyDescent="0.25">
      <c r="A75697" s="1"/>
      <c r="B75697"/>
    </row>
    <row r="75698" spans="1:2" x14ac:dyDescent="0.25">
      <c r="A75698" s="1"/>
      <c r="B75698"/>
    </row>
    <row r="75699" spans="1:2" x14ac:dyDescent="0.25">
      <c r="A75699" s="1"/>
      <c r="B75699"/>
    </row>
    <row r="75700" spans="1:2" x14ac:dyDescent="0.25">
      <c r="A75700" s="1"/>
      <c r="B75700"/>
    </row>
    <row r="75701" spans="1:2" x14ac:dyDescent="0.25">
      <c r="A75701" s="1"/>
      <c r="B75701"/>
    </row>
    <row r="75702" spans="1:2" x14ac:dyDescent="0.25">
      <c r="A75702" s="1"/>
      <c r="B75702"/>
    </row>
    <row r="75703" spans="1:2" x14ac:dyDescent="0.25">
      <c r="A75703" s="1"/>
      <c r="B75703"/>
    </row>
    <row r="75704" spans="1:2" x14ac:dyDescent="0.25">
      <c r="A75704" s="1"/>
      <c r="B75704"/>
    </row>
    <row r="75705" spans="1:2" x14ac:dyDescent="0.25">
      <c r="A75705" s="1"/>
      <c r="B75705"/>
    </row>
    <row r="75706" spans="1:2" x14ac:dyDescent="0.25">
      <c r="A75706" s="1"/>
      <c r="B75706"/>
    </row>
    <row r="75707" spans="1:2" x14ac:dyDescent="0.25">
      <c r="A75707" s="1"/>
      <c r="B75707"/>
    </row>
    <row r="75708" spans="1:2" x14ac:dyDescent="0.25">
      <c r="A75708" s="1"/>
      <c r="B75708"/>
    </row>
    <row r="75709" spans="1:2" x14ac:dyDescent="0.25">
      <c r="A75709" s="1"/>
      <c r="B75709"/>
    </row>
    <row r="75710" spans="1:2" x14ac:dyDescent="0.25">
      <c r="A75710" s="1"/>
      <c r="B75710"/>
    </row>
    <row r="75711" spans="1:2" x14ac:dyDescent="0.25">
      <c r="A75711" s="1"/>
      <c r="B75711"/>
    </row>
    <row r="75712" spans="1:2" x14ac:dyDescent="0.25">
      <c r="A75712" s="1"/>
      <c r="B75712"/>
    </row>
    <row r="75713" spans="1:2" x14ac:dyDescent="0.25">
      <c r="A75713" s="1"/>
      <c r="B75713"/>
    </row>
    <row r="75714" spans="1:2" x14ac:dyDescent="0.25">
      <c r="A75714" s="1"/>
      <c r="B75714"/>
    </row>
    <row r="75715" spans="1:2" x14ac:dyDescent="0.25">
      <c r="A75715" s="1"/>
      <c r="B75715"/>
    </row>
    <row r="75716" spans="1:2" x14ac:dyDescent="0.25">
      <c r="A75716" s="1"/>
      <c r="B75716"/>
    </row>
    <row r="75717" spans="1:2" x14ac:dyDescent="0.25">
      <c r="A75717" s="1"/>
      <c r="B75717"/>
    </row>
    <row r="75718" spans="1:2" x14ac:dyDescent="0.25">
      <c r="A75718" s="1"/>
      <c r="B75718"/>
    </row>
    <row r="75719" spans="1:2" x14ac:dyDescent="0.25">
      <c r="A75719" s="1"/>
      <c r="B75719"/>
    </row>
    <row r="75720" spans="1:2" x14ac:dyDescent="0.25">
      <c r="A75720" s="1"/>
      <c r="B75720"/>
    </row>
    <row r="75721" spans="1:2" x14ac:dyDescent="0.25">
      <c r="A75721" s="1"/>
      <c r="B75721"/>
    </row>
    <row r="75722" spans="1:2" x14ac:dyDescent="0.25">
      <c r="A75722" s="1"/>
      <c r="B75722"/>
    </row>
    <row r="75723" spans="1:2" x14ac:dyDescent="0.25">
      <c r="A75723" s="1"/>
      <c r="B75723"/>
    </row>
    <row r="75724" spans="1:2" x14ac:dyDescent="0.25">
      <c r="A75724" s="1"/>
      <c r="B75724"/>
    </row>
    <row r="75725" spans="1:2" x14ac:dyDescent="0.25">
      <c r="A75725" s="1"/>
      <c r="B75725"/>
    </row>
    <row r="75726" spans="1:2" x14ac:dyDescent="0.25">
      <c r="A75726" s="1"/>
      <c r="B75726"/>
    </row>
    <row r="75727" spans="1:2" x14ac:dyDescent="0.25">
      <c r="A75727" s="1"/>
      <c r="B75727"/>
    </row>
    <row r="75728" spans="1:2" x14ac:dyDescent="0.25">
      <c r="A75728" s="1"/>
      <c r="B75728"/>
    </row>
    <row r="75729" spans="1:2" x14ac:dyDescent="0.25">
      <c r="A75729" s="1"/>
      <c r="B75729"/>
    </row>
    <row r="75730" spans="1:2" x14ac:dyDescent="0.25">
      <c r="A75730" s="1"/>
      <c r="B75730"/>
    </row>
    <row r="75731" spans="1:2" x14ac:dyDescent="0.25">
      <c r="A75731" s="1"/>
      <c r="B75731"/>
    </row>
    <row r="75732" spans="1:2" x14ac:dyDescent="0.25">
      <c r="A75732" s="1"/>
      <c r="B75732"/>
    </row>
    <row r="75733" spans="1:2" x14ac:dyDescent="0.25">
      <c r="A75733" s="1"/>
      <c r="B75733"/>
    </row>
    <row r="75734" spans="1:2" x14ac:dyDescent="0.25">
      <c r="A75734" s="1"/>
      <c r="B75734"/>
    </row>
    <row r="75735" spans="1:2" x14ac:dyDescent="0.25">
      <c r="A75735" s="1"/>
      <c r="B75735"/>
    </row>
    <row r="75736" spans="1:2" x14ac:dyDescent="0.25">
      <c r="A75736" s="1"/>
      <c r="B75736"/>
    </row>
    <row r="75737" spans="1:2" x14ac:dyDescent="0.25">
      <c r="A75737" s="1"/>
      <c r="B75737"/>
    </row>
    <row r="75738" spans="1:2" x14ac:dyDescent="0.25">
      <c r="A75738" s="1"/>
      <c r="B75738"/>
    </row>
    <row r="75739" spans="1:2" x14ac:dyDescent="0.25">
      <c r="A75739" s="1"/>
      <c r="B75739"/>
    </row>
    <row r="75740" spans="1:2" x14ac:dyDescent="0.25">
      <c r="A75740" s="1"/>
      <c r="B75740"/>
    </row>
    <row r="75741" spans="1:2" x14ac:dyDescent="0.25">
      <c r="A75741" s="1"/>
      <c r="B75741"/>
    </row>
    <row r="75742" spans="1:2" x14ac:dyDescent="0.25">
      <c r="A75742" s="1"/>
      <c r="B75742"/>
    </row>
    <row r="75743" spans="1:2" x14ac:dyDescent="0.25">
      <c r="A75743" s="1"/>
      <c r="B75743"/>
    </row>
    <row r="75744" spans="1:2" x14ac:dyDescent="0.25">
      <c r="A75744" s="1"/>
      <c r="B75744"/>
    </row>
    <row r="75745" spans="1:2" x14ac:dyDescent="0.25">
      <c r="A75745" s="1"/>
      <c r="B75745"/>
    </row>
    <row r="75746" spans="1:2" x14ac:dyDescent="0.25">
      <c r="A75746" s="1"/>
      <c r="B75746"/>
    </row>
    <row r="75747" spans="1:2" x14ac:dyDescent="0.25">
      <c r="A75747" s="1"/>
      <c r="B75747"/>
    </row>
    <row r="75748" spans="1:2" x14ac:dyDescent="0.25">
      <c r="A75748" s="1"/>
      <c r="B75748"/>
    </row>
    <row r="75749" spans="1:2" x14ac:dyDescent="0.25">
      <c r="A75749" s="1"/>
      <c r="B75749"/>
    </row>
    <row r="75750" spans="1:2" x14ac:dyDescent="0.25">
      <c r="A75750" s="1"/>
      <c r="B75750"/>
    </row>
    <row r="75751" spans="1:2" x14ac:dyDescent="0.25">
      <c r="A75751" s="1"/>
      <c r="B75751"/>
    </row>
    <row r="75752" spans="1:2" x14ac:dyDescent="0.25">
      <c r="A75752" s="1"/>
      <c r="B75752"/>
    </row>
    <row r="75753" spans="1:2" x14ac:dyDescent="0.25">
      <c r="A75753" s="1"/>
      <c r="B75753"/>
    </row>
    <row r="75754" spans="1:2" x14ac:dyDescent="0.25">
      <c r="A75754" s="1"/>
      <c r="B75754"/>
    </row>
    <row r="75755" spans="1:2" x14ac:dyDescent="0.25">
      <c r="A75755" s="1"/>
      <c r="B75755"/>
    </row>
    <row r="75756" spans="1:2" x14ac:dyDescent="0.25">
      <c r="A75756" s="1"/>
      <c r="B75756"/>
    </row>
    <row r="75757" spans="1:2" x14ac:dyDescent="0.25">
      <c r="A75757" s="1"/>
      <c r="B75757"/>
    </row>
    <row r="75758" spans="1:2" x14ac:dyDescent="0.25">
      <c r="A75758" s="1"/>
      <c r="B75758"/>
    </row>
    <row r="75759" spans="1:2" x14ac:dyDescent="0.25">
      <c r="A75759" s="1"/>
      <c r="B75759"/>
    </row>
    <row r="75760" spans="1:2" x14ac:dyDescent="0.25">
      <c r="A75760" s="1"/>
      <c r="B75760"/>
    </row>
    <row r="75761" spans="1:2" x14ac:dyDescent="0.25">
      <c r="A75761" s="1"/>
      <c r="B75761"/>
    </row>
    <row r="75762" spans="1:2" x14ac:dyDescent="0.25">
      <c r="A75762" s="1"/>
      <c r="B75762"/>
    </row>
    <row r="75763" spans="1:2" x14ac:dyDescent="0.25">
      <c r="A75763" s="1"/>
      <c r="B75763"/>
    </row>
    <row r="75764" spans="1:2" x14ac:dyDescent="0.25">
      <c r="A75764" s="1"/>
      <c r="B75764"/>
    </row>
    <row r="75765" spans="1:2" x14ac:dyDescent="0.25">
      <c r="A75765" s="1"/>
      <c r="B75765"/>
    </row>
    <row r="75766" spans="1:2" x14ac:dyDescent="0.25">
      <c r="A75766" s="1"/>
      <c r="B75766"/>
    </row>
    <row r="75767" spans="1:2" x14ac:dyDescent="0.25">
      <c r="A75767" s="1"/>
      <c r="B75767"/>
    </row>
    <row r="75768" spans="1:2" x14ac:dyDescent="0.25">
      <c r="A75768" s="1"/>
      <c r="B75768"/>
    </row>
    <row r="75769" spans="1:2" x14ac:dyDescent="0.25">
      <c r="A75769" s="1"/>
      <c r="B75769"/>
    </row>
    <row r="75770" spans="1:2" x14ac:dyDescent="0.25">
      <c r="A75770" s="1"/>
      <c r="B75770"/>
    </row>
    <row r="75771" spans="1:2" x14ac:dyDescent="0.25">
      <c r="A75771" s="1"/>
      <c r="B75771"/>
    </row>
    <row r="75772" spans="1:2" x14ac:dyDescent="0.25">
      <c r="A75772" s="1"/>
      <c r="B75772"/>
    </row>
    <row r="75773" spans="1:2" x14ac:dyDescent="0.25">
      <c r="A75773" s="1"/>
      <c r="B75773"/>
    </row>
    <row r="75774" spans="1:2" x14ac:dyDescent="0.25">
      <c r="A75774" s="1"/>
      <c r="B75774"/>
    </row>
    <row r="75775" spans="1:2" x14ac:dyDescent="0.25">
      <c r="A75775" s="1"/>
      <c r="B75775"/>
    </row>
    <row r="75776" spans="1:2" x14ac:dyDescent="0.25">
      <c r="A75776" s="1"/>
      <c r="B75776"/>
    </row>
    <row r="75777" spans="1:2" x14ac:dyDescent="0.25">
      <c r="A75777" s="1"/>
      <c r="B75777"/>
    </row>
    <row r="75778" spans="1:2" x14ac:dyDescent="0.25">
      <c r="A75778" s="1"/>
      <c r="B75778"/>
    </row>
    <row r="75779" spans="1:2" x14ac:dyDescent="0.25">
      <c r="A75779" s="1"/>
      <c r="B75779"/>
    </row>
    <row r="75780" spans="1:2" x14ac:dyDescent="0.25">
      <c r="A75780" s="1"/>
      <c r="B75780"/>
    </row>
    <row r="75781" spans="1:2" x14ac:dyDescent="0.25">
      <c r="A75781" s="1"/>
      <c r="B75781"/>
    </row>
    <row r="75782" spans="1:2" x14ac:dyDescent="0.25">
      <c r="A75782" s="1"/>
      <c r="B75782"/>
    </row>
    <row r="75783" spans="1:2" x14ac:dyDescent="0.25">
      <c r="A75783" s="1"/>
      <c r="B75783"/>
    </row>
    <row r="75784" spans="1:2" x14ac:dyDescent="0.25">
      <c r="A75784" s="1"/>
      <c r="B75784"/>
    </row>
    <row r="75785" spans="1:2" x14ac:dyDescent="0.25">
      <c r="A75785" s="1"/>
      <c r="B75785"/>
    </row>
    <row r="75786" spans="1:2" x14ac:dyDescent="0.25">
      <c r="A75786" s="1"/>
      <c r="B75786"/>
    </row>
    <row r="75787" spans="1:2" x14ac:dyDescent="0.25">
      <c r="A75787" s="1"/>
      <c r="B75787"/>
    </row>
    <row r="75788" spans="1:2" x14ac:dyDescent="0.25">
      <c r="A75788" s="1"/>
      <c r="B75788"/>
    </row>
    <row r="75789" spans="1:2" x14ac:dyDescent="0.25">
      <c r="A75789" s="1"/>
      <c r="B75789"/>
    </row>
    <row r="75790" spans="1:2" x14ac:dyDescent="0.25">
      <c r="A75790" s="1"/>
      <c r="B75790"/>
    </row>
    <row r="75791" spans="1:2" x14ac:dyDescent="0.25">
      <c r="A75791" s="1"/>
      <c r="B75791"/>
    </row>
    <row r="75792" spans="1:2" x14ac:dyDescent="0.25">
      <c r="A75792" s="1"/>
      <c r="B75792"/>
    </row>
    <row r="75793" spans="1:2" x14ac:dyDescent="0.25">
      <c r="A75793" s="1"/>
      <c r="B75793"/>
    </row>
    <row r="75794" spans="1:2" x14ac:dyDescent="0.25">
      <c r="A75794" s="1"/>
      <c r="B75794"/>
    </row>
    <row r="75795" spans="1:2" x14ac:dyDescent="0.25">
      <c r="A75795" s="1"/>
      <c r="B75795"/>
    </row>
    <row r="75796" spans="1:2" x14ac:dyDescent="0.25">
      <c r="A75796" s="1"/>
      <c r="B75796"/>
    </row>
    <row r="75797" spans="1:2" x14ac:dyDescent="0.25">
      <c r="A75797" s="1"/>
      <c r="B75797"/>
    </row>
    <row r="75798" spans="1:2" x14ac:dyDescent="0.25">
      <c r="A75798" s="1"/>
      <c r="B75798"/>
    </row>
    <row r="75799" spans="1:2" x14ac:dyDescent="0.25">
      <c r="A75799" s="1"/>
      <c r="B75799"/>
    </row>
    <row r="75800" spans="1:2" x14ac:dyDescent="0.25">
      <c r="A75800" s="1"/>
      <c r="B75800"/>
    </row>
    <row r="75801" spans="1:2" x14ac:dyDescent="0.25">
      <c r="A75801" s="1"/>
      <c r="B75801"/>
    </row>
    <row r="75802" spans="1:2" x14ac:dyDescent="0.25">
      <c r="A75802" s="1"/>
      <c r="B75802"/>
    </row>
    <row r="75803" spans="1:2" x14ac:dyDescent="0.25">
      <c r="A75803" s="1"/>
      <c r="B75803"/>
    </row>
    <row r="75804" spans="1:2" x14ac:dyDescent="0.25">
      <c r="A75804" s="1"/>
      <c r="B75804"/>
    </row>
    <row r="75805" spans="1:2" x14ac:dyDescent="0.25">
      <c r="A75805" s="1"/>
      <c r="B75805"/>
    </row>
    <row r="75806" spans="1:2" x14ac:dyDescent="0.25">
      <c r="A75806" s="1"/>
      <c r="B75806"/>
    </row>
    <row r="75807" spans="1:2" x14ac:dyDescent="0.25">
      <c r="A75807" s="1"/>
      <c r="B75807"/>
    </row>
    <row r="75808" spans="1:2" x14ac:dyDescent="0.25">
      <c r="A75808" s="1"/>
      <c r="B75808"/>
    </row>
    <row r="75809" spans="1:2" x14ac:dyDescent="0.25">
      <c r="A75809" s="1"/>
      <c r="B75809"/>
    </row>
    <row r="75810" spans="1:2" x14ac:dyDescent="0.25">
      <c r="A75810" s="1"/>
      <c r="B75810"/>
    </row>
    <row r="75811" spans="1:2" x14ac:dyDescent="0.25">
      <c r="A75811" s="1"/>
      <c r="B75811"/>
    </row>
    <row r="75812" spans="1:2" x14ac:dyDescent="0.25">
      <c r="A75812" s="1"/>
      <c r="B75812"/>
    </row>
    <row r="75813" spans="1:2" x14ac:dyDescent="0.25">
      <c r="A75813" s="1"/>
      <c r="B75813"/>
    </row>
    <row r="75814" spans="1:2" x14ac:dyDescent="0.25">
      <c r="A75814" s="1"/>
      <c r="B75814"/>
    </row>
    <row r="75815" spans="1:2" x14ac:dyDescent="0.25">
      <c r="A75815" s="1"/>
      <c r="B75815"/>
    </row>
    <row r="75816" spans="1:2" x14ac:dyDescent="0.25">
      <c r="A75816" s="1"/>
      <c r="B75816"/>
    </row>
    <row r="75817" spans="1:2" x14ac:dyDescent="0.25">
      <c r="A75817" s="1"/>
      <c r="B75817"/>
    </row>
    <row r="75818" spans="1:2" x14ac:dyDescent="0.25">
      <c r="A75818" s="1"/>
      <c r="B75818"/>
    </row>
    <row r="75819" spans="1:2" x14ac:dyDescent="0.25">
      <c r="A75819" s="1"/>
      <c r="B75819"/>
    </row>
    <row r="75820" spans="1:2" x14ac:dyDescent="0.25">
      <c r="A75820" s="1"/>
      <c r="B75820"/>
    </row>
    <row r="75821" spans="1:2" x14ac:dyDescent="0.25">
      <c r="A75821" s="1"/>
      <c r="B75821"/>
    </row>
    <row r="75822" spans="1:2" x14ac:dyDescent="0.25">
      <c r="A75822" s="1"/>
      <c r="B75822"/>
    </row>
    <row r="75823" spans="1:2" x14ac:dyDescent="0.25">
      <c r="A75823" s="1"/>
      <c r="B75823"/>
    </row>
    <row r="75824" spans="1:2" x14ac:dyDescent="0.25">
      <c r="A75824" s="1"/>
      <c r="B75824"/>
    </row>
    <row r="75825" spans="1:2" x14ac:dyDescent="0.25">
      <c r="A75825" s="1"/>
      <c r="B75825"/>
    </row>
    <row r="75826" spans="1:2" x14ac:dyDescent="0.25">
      <c r="A75826" s="1"/>
      <c r="B75826"/>
    </row>
    <row r="75827" spans="1:2" x14ac:dyDescent="0.25">
      <c r="A75827" s="1"/>
      <c r="B75827"/>
    </row>
    <row r="75828" spans="1:2" x14ac:dyDescent="0.25">
      <c r="A75828" s="1"/>
      <c r="B75828"/>
    </row>
    <row r="75829" spans="1:2" x14ac:dyDescent="0.25">
      <c r="A75829" s="1"/>
      <c r="B75829"/>
    </row>
    <row r="75830" spans="1:2" x14ac:dyDescent="0.25">
      <c r="A75830" s="1"/>
      <c r="B75830"/>
    </row>
    <row r="75831" spans="1:2" x14ac:dyDescent="0.25">
      <c r="A75831" s="1"/>
      <c r="B75831"/>
    </row>
    <row r="75832" spans="1:2" x14ac:dyDescent="0.25">
      <c r="A75832" s="1"/>
      <c r="B75832"/>
    </row>
    <row r="75833" spans="1:2" x14ac:dyDescent="0.25">
      <c r="A75833" s="1"/>
      <c r="B75833"/>
    </row>
    <row r="75834" spans="1:2" x14ac:dyDescent="0.25">
      <c r="A75834" s="1"/>
      <c r="B75834"/>
    </row>
    <row r="75835" spans="1:2" x14ac:dyDescent="0.25">
      <c r="A75835" s="1"/>
      <c r="B75835"/>
    </row>
    <row r="75836" spans="1:2" x14ac:dyDescent="0.25">
      <c r="A75836" s="1"/>
      <c r="B75836"/>
    </row>
    <row r="75837" spans="1:2" x14ac:dyDescent="0.25">
      <c r="A75837" s="1"/>
      <c r="B75837"/>
    </row>
    <row r="75838" spans="1:2" x14ac:dyDescent="0.25">
      <c r="A75838" s="1"/>
      <c r="B75838"/>
    </row>
    <row r="75839" spans="1:2" x14ac:dyDescent="0.25">
      <c r="A75839" s="1"/>
      <c r="B75839"/>
    </row>
    <row r="75840" spans="1:2" x14ac:dyDescent="0.25">
      <c r="A75840" s="1"/>
      <c r="B75840"/>
    </row>
    <row r="75841" spans="1:2" x14ac:dyDescent="0.25">
      <c r="A75841" s="1"/>
      <c r="B75841"/>
    </row>
    <row r="75842" spans="1:2" x14ac:dyDescent="0.25">
      <c r="A75842" s="1"/>
      <c r="B75842"/>
    </row>
    <row r="75843" spans="1:2" x14ac:dyDescent="0.25">
      <c r="A75843" s="1"/>
      <c r="B75843"/>
    </row>
    <row r="75844" spans="1:2" x14ac:dyDescent="0.25">
      <c r="A75844" s="1"/>
      <c r="B75844"/>
    </row>
    <row r="75845" spans="1:2" x14ac:dyDescent="0.25">
      <c r="A75845" s="1"/>
      <c r="B75845"/>
    </row>
    <row r="75846" spans="1:2" x14ac:dyDescent="0.25">
      <c r="A75846" s="1"/>
      <c r="B75846"/>
    </row>
    <row r="75847" spans="1:2" x14ac:dyDescent="0.25">
      <c r="A75847" s="1"/>
      <c r="B75847"/>
    </row>
    <row r="75848" spans="1:2" x14ac:dyDescent="0.25">
      <c r="A75848" s="1"/>
      <c r="B75848"/>
    </row>
    <row r="75849" spans="1:2" x14ac:dyDescent="0.25">
      <c r="A75849" s="1"/>
      <c r="B75849"/>
    </row>
    <row r="75850" spans="1:2" x14ac:dyDescent="0.25">
      <c r="A75850" s="1"/>
      <c r="B75850"/>
    </row>
    <row r="75851" spans="1:2" x14ac:dyDescent="0.25">
      <c r="A75851" s="1"/>
      <c r="B75851"/>
    </row>
    <row r="75852" spans="1:2" x14ac:dyDescent="0.25">
      <c r="A75852" s="1"/>
      <c r="B75852"/>
    </row>
    <row r="75853" spans="1:2" x14ac:dyDescent="0.25">
      <c r="A75853" s="1"/>
      <c r="B75853"/>
    </row>
    <row r="75854" spans="1:2" x14ac:dyDescent="0.25">
      <c r="A75854" s="1"/>
      <c r="B75854"/>
    </row>
    <row r="75855" spans="1:2" x14ac:dyDescent="0.25">
      <c r="A75855" s="1"/>
      <c r="B75855"/>
    </row>
    <row r="75856" spans="1:2" x14ac:dyDescent="0.25">
      <c r="A75856" s="1"/>
      <c r="B75856"/>
    </row>
    <row r="75857" spans="1:2" x14ac:dyDescent="0.25">
      <c r="A75857" s="1"/>
      <c r="B75857"/>
    </row>
    <row r="75858" spans="1:2" x14ac:dyDescent="0.25">
      <c r="A75858" s="1"/>
      <c r="B75858"/>
    </row>
    <row r="75859" spans="1:2" x14ac:dyDescent="0.25">
      <c r="A75859" s="1"/>
      <c r="B75859"/>
    </row>
    <row r="75860" spans="1:2" x14ac:dyDescent="0.25">
      <c r="A75860" s="1"/>
      <c r="B75860"/>
    </row>
    <row r="75861" spans="1:2" x14ac:dyDescent="0.25">
      <c r="A75861" s="1"/>
      <c r="B75861"/>
    </row>
    <row r="75862" spans="1:2" x14ac:dyDescent="0.25">
      <c r="A75862" s="1"/>
      <c r="B75862"/>
    </row>
    <row r="75863" spans="1:2" x14ac:dyDescent="0.25">
      <c r="A75863" s="1"/>
      <c r="B75863"/>
    </row>
    <row r="75864" spans="1:2" x14ac:dyDescent="0.25">
      <c r="A75864" s="1"/>
      <c r="B75864"/>
    </row>
    <row r="75865" spans="1:2" x14ac:dyDescent="0.25">
      <c r="A75865" s="1"/>
      <c r="B75865"/>
    </row>
    <row r="75866" spans="1:2" x14ac:dyDescent="0.25">
      <c r="A75866" s="1"/>
      <c r="B75866"/>
    </row>
    <row r="75867" spans="1:2" x14ac:dyDescent="0.25">
      <c r="A75867" s="1"/>
      <c r="B75867"/>
    </row>
    <row r="75868" spans="1:2" x14ac:dyDescent="0.25">
      <c r="A75868" s="1"/>
      <c r="B75868"/>
    </row>
    <row r="75869" spans="1:2" x14ac:dyDescent="0.25">
      <c r="A75869" s="1"/>
      <c r="B75869"/>
    </row>
    <row r="75870" spans="1:2" x14ac:dyDescent="0.25">
      <c r="A75870" s="1"/>
      <c r="B75870"/>
    </row>
    <row r="75871" spans="1:2" x14ac:dyDescent="0.25">
      <c r="A75871" s="1"/>
      <c r="B75871"/>
    </row>
    <row r="75872" spans="1:2" x14ac:dyDescent="0.25">
      <c r="A75872" s="1"/>
      <c r="B75872"/>
    </row>
    <row r="75873" spans="1:2" x14ac:dyDescent="0.25">
      <c r="A75873" s="1"/>
      <c r="B75873"/>
    </row>
    <row r="75874" spans="1:2" x14ac:dyDescent="0.25">
      <c r="A75874" s="1"/>
      <c r="B75874"/>
    </row>
    <row r="75875" spans="1:2" x14ac:dyDescent="0.25">
      <c r="A75875" s="1"/>
      <c r="B75875"/>
    </row>
    <row r="75876" spans="1:2" x14ac:dyDescent="0.25">
      <c r="A75876" s="1"/>
      <c r="B75876"/>
    </row>
    <row r="75877" spans="1:2" x14ac:dyDescent="0.25">
      <c r="A75877" s="1"/>
      <c r="B75877"/>
    </row>
    <row r="75878" spans="1:2" x14ac:dyDescent="0.25">
      <c r="A75878" s="1"/>
      <c r="B75878"/>
    </row>
    <row r="75879" spans="1:2" x14ac:dyDescent="0.25">
      <c r="A75879" s="1"/>
      <c r="B75879"/>
    </row>
    <row r="75880" spans="1:2" x14ac:dyDescent="0.25">
      <c r="A75880" s="1"/>
      <c r="B75880"/>
    </row>
    <row r="75881" spans="1:2" x14ac:dyDescent="0.25">
      <c r="A75881" s="1"/>
      <c r="B75881"/>
    </row>
    <row r="75882" spans="1:2" x14ac:dyDescent="0.25">
      <c r="A75882" s="1"/>
      <c r="B75882"/>
    </row>
    <row r="75883" spans="1:2" x14ac:dyDescent="0.25">
      <c r="A75883" s="1"/>
      <c r="B75883"/>
    </row>
    <row r="75884" spans="1:2" x14ac:dyDescent="0.25">
      <c r="A75884" s="1"/>
      <c r="B75884"/>
    </row>
    <row r="75885" spans="1:2" x14ac:dyDescent="0.25">
      <c r="A75885" s="1"/>
      <c r="B75885"/>
    </row>
    <row r="75886" spans="1:2" x14ac:dyDescent="0.25">
      <c r="A75886" s="1"/>
      <c r="B75886"/>
    </row>
    <row r="75887" spans="1:2" x14ac:dyDescent="0.25">
      <c r="A75887" s="1"/>
      <c r="B75887"/>
    </row>
    <row r="75888" spans="1:2" x14ac:dyDescent="0.25">
      <c r="A75888" s="1"/>
      <c r="B75888"/>
    </row>
    <row r="75889" spans="1:2" x14ac:dyDescent="0.25">
      <c r="A75889" s="1"/>
      <c r="B75889"/>
    </row>
    <row r="75890" spans="1:2" x14ac:dyDescent="0.25">
      <c r="A75890" s="1"/>
      <c r="B75890"/>
    </row>
    <row r="75891" spans="1:2" x14ac:dyDescent="0.25">
      <c r="A75891" s="1"/>
      <c r="B75891"/>
    </row>
    <row r="75892" spans="1:2" x14ac:dyDescent="0.25">
      <c r="A75892" s="1"/>
      <c r="B75892"/>
    </row>
    <row r="75893" spans="1:2" x14ac:dyDescent="0.25">
      <c r="A75893" s="1"/>
      <c r="B75893"/>
    </row>
    <row r="75894" spans="1:2" x14ac:dyDescent="0.25">
      <c r="A75894" s="1"/>
      <c r="B75894"/>
    </row>
    <row r="75895" spans="1:2" x14ac:dyDescent="0.25">
      <c r="A75895" s="1"/>
      <c r="B75895"/>
    </row>
    <row r="75896" spans="1:2" x14ac:dyDescent="0.25">
      <c r="A75896" s="1"/>
      <c r="B75896"/>
    </row>
    <row r="75897" spans="1:2" x14ac:dyDescent="0.25">
      <c r="A75897" s="1"/>
      <c r="B75897"/>
    </row>
    <row r="75898" spans="1:2" x14ac:dyDescent="0.25">
      <c r="A75898" s="1"/>
      <c r="B75898"/>
    </row>
    <row r="75899" spans="1:2" x14ac:dyDescent="0.25">
      <c r="A75899" s="1"/>
      <c r="B75899"/>
    </row>
    <row r="75900" spans="1:2" x14ac:dyDescent="0.25">
      <c r="A75900" s="1"/>
      <c r="B75900"/>
    </row>
    <row r="75901" spans="1:2" x14ac:dyDescent="0.25">
      <c r="A75901" s="1"/>
      <c r="B75901"/>
    </row>
    <row r="75902" spans="1:2" x14ac:dyDescent="0.25">
      <c r="A75902" s="1"/>
      <c r="B75902"/>
    </row>
    <row r="75903" spans="1:2" x14ac:dyDescent="0.25">
      <c r="A75903" s="1"/>
      <c r="B75903"/>
    </row>
    <row r="75904" spans="1:2" x14ac:dyDescent="0.25">
      <c r="A75904" s="1"/>
      <c r="B75904"/>
    </row>
    <row r="75905" spans="1:2" x14ac:dyDescent="0.25">
      <c r="A75905" s="1"/>
      <c r="B75905"/>
    </row>
    <row r="75906" spans="1:2" x14ac:dyDescent="0.25">
      <c r="A75906" s="1"/>
      <c r="B75906"/>
    </row>
    <row r="75907" spans="1:2" x14ac:dyDescent="0.25">
      <c r="A75907" s="1"/>
      <c r="B75907"/>
    </row>
    <row r="75908" spans="1:2" x14ac:dyDescent="0.25">
      <c r="A75908" s="1"/>
      <c r="B75908"/>
    </row>
    <row r="75909" spans="1:2" x14ac:dyDescent="0.25">
      <c r="A75909" s="1"/>
      <c r="B75909"/>
    </row>
    <row r="75910" spans="1:2" x14ac:dyDescent="0.25">
      <c r="A75910" s="1"/>
      <c r="B75910"/>
    </row>
    <row r="75911" spans="1:2" x14ac:dyDescent="0.25">
      <c r="A75911" s="1"/>
      <c r="B75911"/>
    </row>
    <row r="75912" spans="1:2" x14ac:dyDescent="0.25">
      <c r="A75912" s="1"/>
      <c r="B75912"/>
    </row>
    <row r="75913" spans="1:2" x14ac:dyDescent="0.25">
      <c r="A75913" s="1"/>
      <c r="B75913"/>
    </row>
    <row r="75914" spans="1:2" x14ac:dyDescent="0.25">
      <c r="A75914" s="1"/>
      <c r="B75914"/>
    </row>
    <row r="75915" spans="1:2" x14ac:dyDescent="0.25">
      <c r="A75915" s="1"/>
      <c r="B75915"/>
    </row>
    <row r="75916" spans="1:2" x14ac:dyDescent="0.25">
      <c r="A75916" s="1"/>
      <c r="B75916"/>
    </row>
    <row r="75917" spans="1:2" x14ac:dyDescent="0.25">
      <c r="A75917" s="1"/>
      <c r="B75917"/>
    </row>
    <row r="75918" spans="1:2" x14ac:dyDescent="0.25">
      <c r="A75918" s="1"/>
      <c r="B75918"/>
    </row>
    <row r="75919" spans="1:2" x14ac:dyDescent="0.25">
      <c r="A75919" s="1"/>
      <c r="B75919"/>
    </row>
    <row r="75920" spans="1:2" x14ac:dyDescent="0.25">
      <c r="A75920" s="1"/>
      <c r="B75920"/>
    </row>
    <row r="75921" spans="1:2" x14ac:dyDescent="0.25">
      <c r="A75921" s="1"/>
      <c r="B75921"/>
    </row>
    <row r="75922" spans="1:2" x14ac:dyDescent="0.25">
      <c r="A75922" s="1"/>
      <c r="B75922"/>
    </row>
    <row r="75923" spans="1:2" x14ac:dyDescent="0.25">
      <c r="A75923" s="1"/>
      <c r="B75923"/>
    </row>
    <row r="75924" spans="1:2" x14ac:dyDescent="0.25">
      <c r="A75924" s="1"/>
      <c r="B75924"/>
    </row>
    <row r="75925" spans="1:2" x14ac:dyDescent="0.25">
      <c r="A75925" s="1"/>
      <c r="B75925"/>
    </row>
    <row r="75926" spans="1:2" x14ac:dyDescent="0.25">
      <c r="A75926" s="1"/>
      <c r="B75926"/>
    </row>
    <row r="75927" spans="1:2" x14ac:dyDescent="0.25">
      <c r="A75927" s="1"/>
      <c r="B75927"/>
    </row>
    <row r="75928" spans="1:2" x14ac:dyDescent="0.25">
      <c r="A75928" s="1"/>
      <c r="B75928"/>
    </row>
    <row r="75929" spans="1:2" x14ac:dyDescent="0.25">
      <c r="A75929" s="1"/>
      <c r="B75929"/>
    </row>
    <row r="75930" spans="1:2" x14ac:dyDescent="0.25">
      <c r="A75930" s="1"/>
      <c r="B75930"/>
    </row>
    <row r="75931" spans="1:2" x14ac:dyDescent="0.25">
      <c r="A75931" s="1"/>
      <c r="B75931"/>
    </row>
    <row r="75932" spans="1:2" x14ac:dyDescent="0.25">
      <c r="A75932" s="1"/>
      <c r="B75932"/>
    </row>
    <row r="75933" spans="1:2" x14ac:dyDescent="0.25">
      <c r="A75933" s="1"/>
      <c r="B75933"/>
    </row>
    <row r="75934" spans="1:2" x14ac:dyDescent="0.25">
      <c r="A75934" s="1"/>
      <c r="B75934"/>
    </row>
    <row r="75935" spans="1:2" x14ac:dyDescent="0.25">
      <c r="A75935" s="1"/>
      <c r="B75935"/>
    </row>
    <row r="75936" spans="1:2" x14ac:dyDescent="0.25">
      <c r="A75936" s="1"/>
      <c r="B75936"/>
    </row>
    <row r="75937" spans="1:2" x14ac:dyDescent="0.25">
      <c r="A75937" s="1"/>
      <c r="B75937"/>
    </row>
    <row r="75938" spans="1:2" x14ac:dyDescent="0.25">
      <c r="A75938" s="1"/>
      <c r="B75938"/>
    </row>
    <row r="75939" spans="1:2" x14ac:dyDescent="0.25">
      <c r="A75939" s="1"/>
      <c r="B75939"/>
    </row>
    <row r="75940" spans="1:2" x14ac:dyDescent="0.25">
      <c r="A75940" s="1"/>
      <c r="B75940"/>
    </row>
    <row r="75941" spans="1:2" x14ac:dyDescent="0.25">
      <c r="A75941" s="1"/>
      <c r="B75941"/>
    </row>
    <row r="75942" spans="1:2" x14ac:dyDescent="0.25">
      <c r="A75942" s="1"/>
      <c r="B75942"/>
    </row>
    <row r="75943" spans="1:2" x14ac:dyDescent="0.25">
      <c r="A75943" s="1"/>
      <c r="B75943"/>
    </row>
    <row r="75944" spans="1:2" x14ac:dyDescent="0.25">
      <c r="A75944" s="1"/>
      <c r="B75944"/>
    </row>
    <row r="75945" spans="1:2" x14ac:dyDescent="0.25">
      <c r="A75945" s="1"/>
      <c r="B75945"/>
    </row>
    <row r="75946" spans="1:2" x14ac:dyDescent="0.25">
      <c r="A75946" s="1"/>
      <c r="B75946"/>
    </row>
    <row r="75947" spans="1:2" x14ac:dyDescent="0.25">
      <c r="A75947" s="1"/>
      <c r="B75947"/>
    </row>
    <row r="75948" spans="1:2" x14ac:dyDescent="0.25">
      <c r="A75948" s="1"/>
      <c r="B75948"/>
    </row>
    <row r="75949" spans="1:2" x14ac:dyDescent="0.25">
      <c r="A75949" s="1"/>
      <c r="B75949"/>
    </row>
    <row r="75950" spans="1:2" x14ac:dyDescent="0.25">
      <c r="A75950" s="1"/>
      <c r="B75950"/>
    </row>
    <row r="75951" spans="1:2" x14ac:dyDescent="0.25">
      <c r="A75951" s="1"/>
      <c r="B75951"/>
    </row>
    <row r="75952" spans="1:2" x14ac:dyDescent="0.25">
      <c r="A75952" s="1"/>
      <c r="B75952"/>
    </row>
    <row r="75953" spans="1:2" x14ac:dyDescent="0.25">
      <c r="A75953" s="1"/>
      <c r="B75953"/>
    </row>
    <row r="75954" spans="1:2" x14ac:dyDescent="0.25">
      <c r="A75954" s="1"/>
      <c r="B75954"/>
    </row>
    <row r="75955" spans="1:2" x14ac:dyDescent="0.25">
      <c r="A75955" s="1"/>
      <c r="B75955"/>
    </row>
    <row r="75956" spans="1:2" x14ac:dyDescent="0.25">
      <c r="A75956" s="1"/>
      <c r="B75956"/>
    </row>
    <row r="75957" spans="1:2" x14ac:dyDescent="0.25">
      <c r="A75957" s="1"/>
      <c r="B75957"/>
    </row>
    <row r="75958" spans="1:2" x14ac:dyDescent="0.25">
      <c r="A75958" s="1"/>
      <c r="B75958"/>
    </row>
    <row r="75959" spans="1:2" x14ac:dyDescent="0.25">
      <c r="A75959" s="1"/>
      <c r="B75959"/>
    </row>
    <row r="75960" spans="1:2" x14ac:dyDescent="0.25">
      <c r="A75960" s="1"/>
      <c r="B75960"/>
    </row>
    <row r="75961" spans="1:2" x14ac:dyDescent="0.25">
      <c r="A75961" s="1"/>
      <c r="B75961"/>
    </row>
    <row r="75962" spans="1:2" x14ac:dyDescent="0.25">
      <c r="A75962" s="1"/>
      <c r="B75962"/>
    </row>
    <row r="75963" spans="1:2" x14ac:dyDescent="0.25">
      <c r="A75963" s="1"/>
      <c r="B75963"/>
    </row>
    <row r="75964" spans="1:2" x14ac:dyDescent="0.25">
      <c r="A75964" s="1"/>
      <c r="B75964"/>
    </row>
    <row r="75965" spans="1:2" x14ac:dyDescent="0.25">
      <c r="A75965" s="1"/>
      <c r="B75965"/>
    </row>
    <row r="75966" spans="1:2" x14ac:dyDescent="0.25">
      <c r="A75966" s="1"/>
      <c r="B75966"/>
    </row>
    <row r="75967" spans="1:2" x14ac:dyDescent="0.25">
      <c r="A75967" s="1"/>
      <c r="B75967"/>
    </row>
    <row r="75968" spans="1:2" x14ac:dyDescent="0.25">
      <c r="A75968" s="1"/>
      <c r="B75968"/>
    </row>
    <row r="75969" spans="1:2" x14ac:dyDescent="0.25">
      <c r="A75969" s="1"/>
      <c r="B75969"/>
    </row>
    <row r="75970" spans="1:2" x14ac:dyDescent="0.25">
      <c r="A75970" s="1"/>
      <c r="B75970"/>
    </row>
    <row r="75971" spans="1:2" x14ac:dyDescent="0.25">
      <c r="A75971" s="1"/>
      <c r="B75971"/>
    </row>
    <row r="75972" spans="1:2" x14ac:dyDescent="0.25">
      <c r="A75972" s="1"/>
      <c r="B75972"/>
    </row>
    <row r="75973" spans="1:2" x14ac:dyDescent="0.25">
      <c r="A75973" s="1"/>
      <c r="B75973"/>
    </row>
    <row r="75974" spans="1:2" x14ac:dyDescent="0.25">
      <c r="A75974" s="1"/>
      <c r="B75974"/>
    </row>
    <row r="75975" spans="1:2" x14ac:dyDescent="0.25">
      <c r="A75975" s="1"/>
      <c r="B75975"/>
    </row>
    <row r="75976" spans="1:2" x14ac:dyDescent="0.25">
      <c r="A75976" s="1"/>
      <c r="B75976"/>
    </row>
    <row r="75977" spans="1:2" x14ac:dyDescent="0.25">
      <c r="A75977" s="1"/>
      <c r="B75977"/>
    </row>
    <row r="75978" spans="1:2" x14ac:dyDescent="0.25">
      <c r="A75978" s="1"/>
      <c r="B75978"/>
    </row>
    <row r="75979" spans="1:2" x14ac:dyDescent="0.25">
      <c r="A75979" s="1"/>
      <c r="B75979"/>
    </row>
    <row r="75980" spans="1:2" x14ac:dyDescent="0.25">
      <c r="A75980" s="1"/>
      <c r="B75980"/>
    </row>
    <row r="75981" spans="1:2" x14ac:dyDescent="0.25">
      <c r="A75981" s="1"/>
      <c r="B75981"/>
    </row>
    <row r="75982" spans="1:2" x14ac:dyDescent="0.25">
      <c r="A75982" s="1"/>
      <c r="B75982"/>
    </row>
    <row r="75983" spans="1:2" x14ac:dyDescent="0.25">
      <c r="A75983" s="1"/>
      <c r="B75983"/>
    </row>
    <row r="75984" spans="1:2" x14ac:dyDescent="0.25">
      <c r="A75984" s="1"/>
      <c r="B75984"/>
    </row>
    <row r="75985" spans="1:2" x14ac:dyDescent="0.25">
      <c r="A75985" s="1"/>
      <c r="B75985"/>
    </row>
    <row r="75986" spans="1:2" x14ac:dyDescent="0.25">
      <c r="A75986" s="1"/>
      <c r="B75986"/>
    </row>
    <row r="75987" spans="1:2" x14ac:dyDescent="0.25">
      <c r="A75987" s="1"/>
      <c r="B75987"/>
    </row>
    <row r="75988" spans="1:2" x14ac:dyDescent="0.25">
      <c r="A75988" s="1"/>
      <c r="B75988"/>
    </row>
    <row r="75989" spans="1:2" x14ac:dyDescent="0.25">
      <c r="A75989" s="1"/>
      <c r="B75989"/>
    </row>
    <row r="75990" spans="1:2" x14ac:dyDescent="0.25">
      <c r="A75990" s="1"/>
      <c r="B75990"/>
    </row>
    <row r="75991" spans="1:2" x14ac:dyDescent="0.25">
      <c r="A75991" s="1"/>
      <c r="B75991"/>
    </row>
    <row r="75992" spans="1:2" x14ac:dyDescent="0.25">
      <c r="A75992" s="1"/>
      <c r="B75992"/>
    </row>
    <row r="75993" spans="1:2" x14ac:dyDescent="0.25">
      <c r="A75993" s="1"/>
      <c r="B75993"/>
    </row>
    <row r="75994" spans="1:2" x14ac:dyDescent="0.25">
      <c r="A75994" s="1"/>
      <c r="B75994"/>
    </row>
    <row r="75995" spans="1:2" x14ac:dyDescent="0.25">
      <c r="A75995" s="1"/>
      <c r="B75995"/>
    </row>
    <row r="75996" spans="1:2" x14ac:dyDescent="0.25">
      <c r="A75996" s="1"/>
      <c r="B75996"/>
    </row>
    <row r="75997" spans="1:2" x14ac:dyDescent="0.25">
      <c r="A75997" s="1"/>
      <c r="B75997"/>
    </row>
    <row r="75998" spans="1:2" x14ac:dyDescent="0.25">
      <c r="A75998" s="1"/>
      <c r="B75998"/>
    </row>
    <row r="75999" spans="1:2" x14ac:dyDescent="0.25">
      <c r="A75999" s="1"/>
      <c r="B75999"/>
    </row>
    <row r="76000" spans="1:2" x14ac:dyDescent="0.25">
      <c r="A76000" s="1"/>
      <c r="B76000"/>
    </row>
    <row r="76001" spans="1:2" x14ac:dyDescent="0.25">
      <c r="A76001" s="1"/>
      <c r="B76001"/>
    </row>
    <row r="76002" spans="1:2" x14ac:dyDescent="0.25">
      <c r="A76002" s="1"/>
      <c r="B76002"/>
    </row>
    <row r="76003" spans="1:2" x14ac:dyDescent="0.25">
      <c r="A76003" s="1"/>
      <c r="B76003"/>
    </row>
    <row r="76004" spans="1:2" x14ac:dyDescent="0.25">
      <c r="A76004" s="1"/>
      <c r="B76004"/>
    </row>
    <row r="76005" spans="1:2" x14ac:dyDescent="0.25">
      <c r="A76005" s="1"/>
      <c r="B76005"/>
    </row>
    <row r="76006" spans="1:2" x14ac:dyDescent="0.25">
      <c r="A76006" s="1"/>
      <c r="B76006"/>
    </row>
    <row r="76007" spans="1:2" x14ac:dyDescent="0.25">
      <c r="A76007" s="1"/>
      <c r="B76007"/>
    </row>
    <row r="76008" spans="1:2" x14ac:dyDescent="0.25">
      <c r="A76008" s="1"/>
      <c r="B76008"/>
    </row>
    <row r="76009" spans="1:2" x14ac:dyDescent="0.25">
      <c r="A76009" s="1"/>
      <c r="B76009"/>
    </row>
    <row r="76010" spans="1:2" x14ac:dyDescent="0.25">
      <c r="A76010" s="1"/>
      <c r="B76010"/>
    </row>
    <row r="76011" spans="1:2" x14ac:dyDescent="0.25">
      <c r="A76011" s="1"/>
      <c r="B76011"/>
    </row>
    <row r="76012" spans="1:2" x14ac:dyDescent="0.25">
      <c r="A76012" s="1"/>
      <c r="B76012"/>
    </row>
    <row r="76013" spans="1:2" x14ac:dyDescent="0.25">
      <c r="A76013" s="1"/>
      <c r="B76013"/>
    </row>
    <row r="76014" spans="1:2" x14ac:dyDescent="0.25">
      <c r="A76014" s="1"/>
      <c r="B76014"/>
    </row>
    <row r="76015" spans="1:2" x14ac:dyDescent="0.25">
      <c r="A76015" s="1"/>
      <c r="B76015"/>
    </row>
    <row r="76016" spans="1:2" x14ac:dyDescent="0.25">
      <c r="A76016" s="1"/>
      <c r="B76016"/>
    </row>
    <row r="76017" spans="1:2" x14ac:dyDescent="0.25">
      <c r="A76017" s="1"/>
      <c r="B76017"/>
    </row>
    <row r="76018" spans="1:2" x14ac:dyDescent="0.25">
      <c r="A76018" s="1"/>
      <c r="B76018"/>
    </row>
    <row r="76019" spans="1:2" x14ac:dyDescent="0.25">
      <c r="A76019" s="1"/>
      <c r="B76019"/>
    </row>
    <row r="76020" spans="1:2" x14ac:dyDescent="0.25">
      <c r="A76020" s="1"/>
      <c r="B76020"/>
    </row>
    <row r="76021" spans="1:2" x14ac:dyDescent="0.25">
      <c r="A76021" s="1"/>
      <c r="B76021"/>
    </row>
    <row r="76022" spans="1:2" x14ac:dyDescent="0.25">
      <c r="A76022" s="1"/>
      <c r="B76022"/>
    </row>
    <row r="76023" spans="1:2" x14ac:dyDescent="0.25">
      <c r="A76023" s="1"/>
      <c r="B76023"/>
    </row>
    <row r="76024" spans="1:2" x14ac:dyDescent="0.25">
      <c r="A76024" s="1"/>
      <c r="B76024"/>
    </row>
    <row r="76025" spans="1:2" x14ac:dyDescent="0.25">
      <c r="A76025" s="1"/>
      <c r="B76025"/>
    </row>
    <row r="76026" spans="1:2" x14ac:dyDescent="0.25">
      <c r="A76026" s="1"/>
      <c r="B76026"/>
    </row>
    <row r="76027" spans="1:2" x14ac:dyDescent="0.25">
      <c r="A76027" s="1"/>
      <c r="B76027"/>
    </row>
    <row r="76028" spans="1:2" x14ac:dyDescent="0.25">
      <c r="A76028" s="1"/>
      <c r="B76028"/>
    </row>
    <row r="76029" spans="1:2" x14ac:dyDescent="0.25">
      <c r="A76029" s="1"/>
      <c r="B76029"/>
    </row>
    <row r="76030" spans="1:2" x14ac:dyDescent="0.25">
      <c r="A76030" s="1"/>
      <c r="B76030"/>
    </row>
    <row r="76031" spans="1:2" x14ac:dyDescent="0.25">
      <c r="A76031" s="1"/>
      <c r="B76031"/>
    </row>
    <row r="76032" spans="1:2" x14ac:dyDescent="0.25">
      <c r="A76032" s="1"/>
      <c r="B76032"/>
    </row>
    <row r="76033" spans="1:2" x14ac:dyDescent="0.25">
      <c r="A76033" s="1"/>
      <c r="B76033"/>
    </row>
    <row r="76034" spans="1:2" x14ac:dyDescent="0.25">
      <c r="A76034" s="1"/>
      <c r="B76034"/>
    </row>
    <row r="76035" spans="1:2" x14ac:dyDescent="0.25">
      <c r="A76035" s="1"/>
      <c r="B76035"/>
    </row>
    <row r="76036" spans="1:2" x14ac:dyDescent="0.25">
      <c r="A76036" s="1"/>
      <c r="B76036"/>
    </row>
    <row r="76037" spans="1:2" x14ac:dyDescent="0.25">
      <c r="A76037" s="1"/>
      <c r="B76037"/>
    </row>
    <row r="76038" spans="1:2" x14ac:dyDescent="0.25">
      <c r="A76038" s="1"/>
      <c r="B76038"/>
    </row>
    <row r="76039" spans="1:2" x14ac:dyDescent="0.25">
      <c r="A76039" s="1"/>
      <c r="B76039"/>
    </row>
    <row r="76040" spans="1:2" x14ac:dyDescent="0.25">
      <c r="A76040" s="1"/>
      <c r="B76040"/>
    </row>
    <row r="76041" spans="1:2" x14ac:dyDescent="0.25">
      <c r="A76041" s="1"/>
      <c r="B76041"/>
    </row>
    <row r="76042" spans="1:2" x14ac:dyDescent="0.25">
      <c r="A76042" s="1"/>
      <c r="B76042"/>
    </row>
    <row r="76043" spans="1:2" x14ac:dyDescent="0.25">
      <c r="A76043" s="1"/>
      <c r="B76043"/>
    </row>
    <row r="76044" spans="1:2" x14ac:dyDescent="0.25">
      <c r="A76044" s="1"/>
      <c r="B76044"/>
    </row>
    <row r="76045" spans="1:2" x14ac:dyDescent="0.25">
      <c r="A76045" s="1"/>
      <c r="B76045"/>
    </row>
    <row r="76046" spans="1:2" x14ac:dyDescent="0.25">
      <c r="A76046" s="1"/>
      <c r="B76046"/>
    </row>
    <row r="76047" spans="1:2" x14ac:dyDescent="0.25">
      <c r="A76047" s="1"/>
      <c r="B76047"/>
    </row>
    <row r="76048" spans="1:2" x14ac:dyDescent="0.25">
      <c r="A76048" s="1"/>
      <c r="B76048"/>
    </row>
    <row r="76049" spans="1:2" x14ac:dyDescent="0.25">
      <c r="A76049" s="1"/>
      <c r="B76049"/>
    </row>
    <row r="76050" spans="1:2" x14ac:dyDescent="0.25">
      <c r="A76050" s="1"/>
      <c r="B76050"/>
    </row>
    <row r="76051" spans="1:2" x14ac:dyDescent="0.25">
      <c r="A76051" s="1"/>
      <c r="B76051"/>
    </row>
    <row r="76052" spans="1:2" x14ac:dyDescent="0.25">
      <c r="A76052" s="1"/>
      <c r="B76052"/>
    </row>
    <row r="76053" spans="1:2" x14ac:dyDescent="0.25">
      <c r="A76053" s="1"/>
      <c r="B76053"/>
    </row>
    <row r="76054" spans="1:2" x14ac:dyDescent="0.25">
      <c r="A76054" s="1"/>
      <c r="B76054"/>
    </row>
    <row r="76055" spans="1:2" x14ac:dyDescent="0.25">
      <c r="A76055" s="1"/>
      <c r="B76055"/>
    </row>
    <row r="76056" spans="1:2" x14ac:dyDescent="0.25">
      <c r="A76056" s="1"/>
      <c r="B76056"/>
    </row>
    <row r="76057" spans="1:2" x14ac:dyDescent="0.25">
      <c r="A76057" s="1"/>
      <c r="B76057"/>
    </row>
    <row r="76058" spans="1:2" x14ac:dyDescent="0.25">
      <c r="A76058" s="1"/>
      <c r="B76058"/>
    </row>
    <row r="76059" spans="1:2" x14ac:dyDescent="0.25">
      <c r="A76059" s="1"/>
      <c r="B76059"/>
    </row>
    <row r="76060" spans="1:2" x14ac:dyDescent="0.25">
      <c r="A76060" s="1"/>
      <c r="B76060"/>
    </row>
    <row r="76061" spans="1:2" x14ac:dyDescent="0.25">
      <c r="A76061" s="1"/>
      <c r="B76061"/>
    </row>
    <row r="76062" spans="1:2" x14ac:dyDescent="0.25">
      <c r="A76062" s="1"/>
      <c r="B76062"/>
    </row>
    <row r="76063" spans="1:2" x14ac:dyDescent="0.25">
      <c r="A76063" s="1"/>
      <c r="B76063"/>
    </row>
    <row r="76064" spans="1:2" x14ac:dyDescent="0.25">
      <c r="A76064" s="1"/>
      <c r="B76064"/>
    </row>
    <row r="76065" spans="1:2" x14ac:dyDescent="0.25">
      <c r="A76065" s="1"/>
      <c r="B76065"/>
    </row>
    <row r="76066" spans="1:2" x14ac:dyDescent="0.25">
      <c r="A76066" s="1"/>
      <c r="B76066"/>
    </row>
    <row r="76067" spans="1:2" x14ac:dyDescent="0.25">
      <c r="A76067" s="1"/>
      <c r="B76067"/>
    </row>
    <row r="76068" spans="1:2" x14ac:dyDescent="0.25">
      <c r="A76068" s="1"/>
      <c r="B76068"/>
    </row>
    <row r="76069" spans="1:2" x14ac:dyDescent="0.25">
      <c r="A76069" s="1"/>
      <c r="B76069"/>
    </row>
    <row r="76070" spans="1:2" x14ac:dyDescent="0.25">
      <c r="A76070" s="1"/>
      <c r="B76070"/>
    </row>
    <row r="76071" spans="1:2" x14ac:dyDescent="0.25">
      <c r="A76071" s="1"/>
      <c r="B76071"/>
    </row>
    <row r="76072" spans="1:2" x14ac:dyDescent="0.25">
      <c r="A76072" s="1"/>
      <c r="B76072"/>
    </row>
    <row r="76073" spans="1:2" x14ac:dyDescent="0.25">
      <c r="A76073" s="1"/>
      <c r="B76073"/>
    </row>
    <row r="76074" spans="1:2" x14ac:dyDescent="0.25">
      <c r="A76074" s="1"/>
      <c r="B76074"/>
    </row>
    <row r="76075" spans="1:2" x14ac:dyDescent="0.25">
      <c r="A76075" s="1"/>
      <c r="B76075"/>
    </row>
    <row r="76076" spans="1:2" x14ac:dyDescent="0.25">
      <c r="A76076" s="1"/>
      <c r="B76076"/>
    </row>
    <row r="76077" spans="1:2" x14ac:dyDescent="0.25">
      <c r="A76077" s="1"/>
      <c r="B76077"/>
    </row>
    <row r="76078" spans="1:2" x14ac:dyDescent="0.25">
      <c r="A76078" s="1"/>
      <c r="B76078"/>
    </row>
    <row r="76079" spans="1:2" x14ac:dyDescent="0.25">
      <c r="A76079" s="1"/>
      <c r="B76079"/>
    </row>
    <row r="76080" spans="1:2" x14ac:dyDescent="0.25">
      <c r="A76080" s="1"/>
      <c r="B76080"/>
    </row>
    <row r="76081" spans="1:2" x14ac:dyDescent="0.25">
      <c r="A76081" s="1"/>
      <c r="B76081"/>
    </row>
    <row r="76082" spans="1:2" x14ac:dyDescent="0.25">
      <c r="A76082" s="1"/>
      <c r="B76082"/>
    </row>
    <row r="76083" spans="1:2" x14ac:dyDescent="0.25">
      <c r="A76083" s="1"/>
      <c r="B76083"/>
    </row>
    <row r="76084" spans="1:2" x14ac:dyDescent="0.25">
      <c r="A76084" s="1"/>
      <c r="B76084"/>
    </row>
    <row r="76085" spans="1:2" x14ac:dyDescent="0.25">
      <c r="A76085" s="1"/>
      <c r="B76085"/>
    </row>
    <row r="76086" spans="1:2" x14ac:dyDescent="0.25">
      <c r="A76086" s="1"/>
      <c r="B76086"/>
    </row>
    <row r="76087" spans="1:2" x14ac:dyDescent="0.25">
      <c r="A76087" s="1"/>
      <c r="B76087"/>
    </row>
    <row r="76088" spans="1:2" x14ac:dyDescent="0.25">
      <c r="A76088" s="1"/>
      <c r="B76088"/>
    </row>
    <row r="76089" spans="1:2" x14ac:dyDescent="0.25">
      <c r="A76089" s="1"/>
      <c r="B76089"/>
    </row>
    <row r="76090" spans="1:2" x14ac:dyDescent="0.25">
      <c r="A76090" s="1"/>
      <c r="B76090"/>
    </row>
    <row r="76091" spans="1:2" x14ac:dyDescent="0.25">
      <c r="A76091" s="1"/>
      <c r="B76091"/>
    </row>
    <row r="76092" spans="1:2" x14ac:dyDescent="0.25">
      <c r="A76092" s="1"/>
      <c r="B76092"/>
    </row>
    <row r="76093" spans="1:2" x14ac:dyDescent="0.25">
      <c r="A76093" s="1"/>
      <c r="B76093"/>
    </row>
    <row r="76094" spans="1:2" x14ac:dyDescent="0.25">
      <c r="A76094" s="1"/>
      <c r="B76094"/>
    </row>
    <row r="76095" spans="1:2" x14ac:dyDescent="0.25">
      <c r="A76095" s="1"/>
      <c r="B76095"/>
    </row>
    <row r="76096" spans="1:2" x14ac:dyDescent="0.25">
      <c r="A76096" s="1"/>
      <c r="B76096"/>
    </row>
    <row r="76097" spans="1:2" x14ac:dyDescent="0.25">
      <c r="A76097" s="1"/>
      <c r="B76097"/>
    </row>
    <row r="76098" spans="1:2" x14ac:dyDescent="0.25">
      <c r="A76098" s="1"/>
      <c r="B76098"/>
    </row>
    <row r="76099" spans="1:2" x14ac:dyDescent="0.25">
      <c r="A76099" s="1"/>
      <c r="B76099"/>
    </row>
    <row r="76100" spans="1:2" x14ac:dyDescent="0.25">
      <c r="A76100" s="1"/>
      <c r="B76100"/>
    </row>
    <row r="76101" spans="1:2" x14ac:dyDescent="0.25">
      <c r="A76101" s="1"/>
      <c r="B76101"/>
    </row>
    <row r="76102" spans="1:2" x14ac:dyDescent="0.25">
      <c r="A76102" s="1"/>
      <c r="B76102"/>
    </row>
    <row r="76103" spans="1:2" x14ac:dyDescent="0.25">
      <c r="A76103" s="1"/>
      <c r="B76103"/>
    </row>
    <row r="76104" spans="1:2" x14ac:dyDescent="0.25">
      <c r="A76104" s="1"/>
      <c r="B76104"/>
    </row>
    <row r="76105" spans="1:2" x14ac:dyDescent="0.25">
      <c r="A76105" s="1"/>
      <c r="B76105"/>
    </row>
    <row r="76106" spans="1:2" x14ac:dyDescent="0.25">
      <c r="A76106" s="1"/>
      <c r="B76106"/>
    </row>
    <row r="76107" spans="1:2" x14ac:dyDescent="0.25">
      <c r="A76107" s="1"/>
      <c r="B76107"/>
    </row>
    <row r="76108" spans="1:2" x14ac:dyDescent="0.25">
      <c r="A76108" s="1"/>
      <c r="B76108"/>
    </row>
    <row r="76109" spans="1:2" x14ac:dyDescent="0.25">
      <c r="A76109" s="1"/>
      <c r="B76109"/>
    </row>
    <row r="76110" spans="1:2" x14ac:dyDescent="0.25">
      <c r="A76110" s="1"/>
      <c r="B76110"/>
    </row>
    <row r="76111" spans="1:2" x14ac:dyDescent="0.25">
      <c r="A76111" s="1"/>
      <c r="B76111"/>
    </row>
    <row r="76112" spans="1:2" x14ac:dyDescent="0.25">
      <c r="A76112" s="1"/>
      <c r="B76112"/>
    </row>
    <row r="76113" spans="1:2" x14ac:dyDescent="0.25">
      <c r="A76113" s="1"/>
      <c r="B76113"/>
    </row>
    <row r="76114" spans="1:2" x14ac:dyDescent="0.25">
      <c r="A76114" s="1"/>
      <c r="B76114"/>
    </row>
    <row r="76115" spans="1:2" x14ac:dyDescent="0.25">
      <c r="A76115" s="1"/>
      <c r="B76115"/>
    </row>
    <row r="76116" spans="1:2" x14ac:dyDescent="0.25">
      <c r="A76116" s="1"/>
      <c r="B76116"/>
    </row>
    <row r="76117" spans="1:2" x14ac:dyDescent="0.25">
      <c r="A76117" s="1"/>
      <c r="B76117"/>
    </row>
    <row r="76118" spans="1:2" x14ac:dyDescent="0.25">
      <c r="A76118" s="1"/>
      <c r="B76118"/>
    </row>
    <row r="76119" spans="1:2" x14ac:dyDescent="0.25">
      <c r="A76119" s="1"/>
      <c r="B76119"/>
    </row>
    <row r="76120" spans="1:2" x14ac:dyDescent="0.25">
      <c r="A76120" s="1"/>
      <c r="B76120"/>
    </row>
    <row r="76121" spans="1:2" x14ac:dyDescent="0.25">
      <c r="A76121" s="1"/>
      <c r="B76121"/>
    </row>
    <row r="76122" spans="1:2" x14ac:dyDescent="0.25">
      <c r="A76122" s="1"/>
      <c r="B76122"/>
    </row>
    <row r="76123" spans="1:2" x14ac:dyDescent="0.25">
      <c r="A76123" s="1"/>
      <c r="B76123"/>
    </row>
    <row r="76124" spans="1:2" x14ac:dyDescent="0.25">
      <c r="A76124" s="1"/>
      <c r="B76124"/>
    </row>
    <row r="76125" spans="1:2" x14ac:dyDescent="0.25">
      <c r="A76125" s="1"/>
      <c r="B76125"/>
    </row>
    <row r="76126" spans="1:2" x14ac:dyDescent="0.25">
      <c r="A76126" s="1"/>
      <c r="B76126"/>
    </row>
    <row r="76127" spans="1:2" x14ac:dyDescent="0.25">
      <c r="A76127" s="1"/>
      <c r="B76127"/>
    </row>
    <row r="76128" spans="1:2" x14ac:dyDescent="0.25">
      <c r="A76128" s="1"/>
      <c r="B76128"/>
    </row>
    <row r="76129" spans="1:2" x14ac:dyDescent="0.25">
      <c r="A76129" s="1"/>
      <c r="B76129"/>
    </row>
    <row r="76130" spans="1:2" x14ac:dyDescent="0.25">
      <c r="A76130" s="1"/>
      <c r="B76130"/>
    </row>
    <row r="76131" spans="1:2" x14ac:dyDescent="0.25">
      <c r="A76131" s="1"/>
      <c r="B76131"/>
    </row>
    <row r="76132" spans="1:2" x14ac:dyDescent="0.25">
      <c r="A76132" s="1"/>
      <c r="B76132"/>
    </row>
    <row r="76133" spans="1:2" x14ac:dyDescent="0.25">
      <c r="A76133" s="1"/>
      <c r="B76133"/>
    </row>
    <row r="76134" spans="1:2" x14ac:dyDescent="0.25">
      <c r="A76134" s="1"/>
      <c r="B76134"/>
    </row>
    <row r="76135" spans="1:2" x14ac:dyDescent="0.25">
      <c r="A76135" s="1"/>
      <c r="B76135"/>
    </row>
    <row r="76136" spans="1:2" x14ac:dyDescent="0.25">
      <c r="A76136" s="1"/>
      <c r="B76136"/>
    </row>
    <row r="76137" spans="1:2" x14ac:dyDescent="0.25">
      <c r="A76137" s="1"/>
      <c r="B76137"/>
    </row>
    <row r="76138" spans="1:2" x14ac:dyDescent="0.25">
      <c r="A76138" s="1"/>
      <c r="B76138"/>
    </row>
    <row r="76139" spans="1:2" x14ac:dyDescent="0.25">
      <c r="A76139" s="1"/>
      <c r="B76139"/>
    </row>
    <row r="76140" spans="1:2" x14ac:dyDescent="0.25">
      <c r="A76140" s="1"/>
      <c r="B76140"/>
    </row>
    <row r="76141" spans="1:2" x14ac:dyDescent="0.25">
      <c r="A76141" s="1"/>
      <c r="B76141"/>
    </row>
    <row r="76142" spans="1:2" x14ac:dyDescent="0.25">
      <c r="A76142" s="1"/>
      <c r="B76142"/>
    </row>
    <row r="76143" spans="1:2" x14ac:dyDescent="0.25">
      <c r="A76143" s="1"/>
      <c r="B76143"/>
    </row>
    <row r="76144" spans="1:2" x14ac:dyDescent="0.25">
      <c r="A76144" s="1"/>
      <c r="B76144"/>
    </row>
    <row r="76145" spans="1:2" x14ac:dyDescent="0.25">
      <c r="A76145" s="1"/>
      <c r="B76145"/>
    </row>
    <row r="76146" spans="1:2" x14ac:dyDescent="0.25">
      <c r="A76146" s="1"/>
      <c r="B76146"/>
    </row>
    <row r="76147" spans="1:2" x14ac:dyDescent="0.25">
      <c r="A76147" s="1"/>
      <c r="B76147"/>
    </row>
    <row r="76148" spans="1:2" x14ac:dyDescent="0.25">
      <c r="A76148" s="1"/>
      <c r="B76148"/>
    </row>
    <row r="76149" spans="1:2" x14ac:dyDescent="0.25">
      <c r="A76149" s="1"/>
      <c r="B76149"/>
    </row>
    <row r="76150" spans="1:2" x14ac:dyDescent="0.25">
      <c r="A76150" s="1"/>
      <c r="B76150"/>
    </row>
    <row r="76151" spans="1:2" x14ac:dyDescent="0.25">
      <c r="A76151" s="1"/>
      <c r="B76151"/>
    </row>
    <row r="76152" spans="1:2" x14ac:dyDescent="0.25">
      <c r="A76152" s="1"/>
      <c r="B76152"/>
    </row>
    <row r="76153" spans="1:2" x14ac:dyDescent="0.25">
      <c r="A76153" s="1"/>
      <c r="B76153"/>
    </row>
    <row r="76154" spans="1:2" x14ac:dyDescent="0.25">
      <c r="A76154" s="1"/>
      <c r="B76154"/>
    </row>
    <row r="76155" spans="1:2" x14ac:dyDescent="0.25">
      <c r="A76155" s="1"/>
      <c r="B76155"/>
    </row>
    <row r="76156" spans="1:2" x14ac:dyDescent="0.25">
      <c r="A76156" s="1"/>
      <c r="B76156"/>
    </row>
    <row r="76157" spans="1:2" x14ac:dyDescent="0.25">
      <c r="A76157" s="1"/>
      <c r="B76157"/>
    </row>
    <row r="76158" spans="1:2" x14ac:dyDescent="0.25">
      <c r="A76158" s="1"/>
      <c r="B76158"/>
    </row>
    <row r="76159" spans="1:2" x14ac:dyDescent="0.25">
      <c r="A76159" s="1"/>
      <c r="B76159"/>
    </row>
    <row r="76160" spans="1:2" x14ac:dyDescent="0.25">
      <c r="A76160" s="1"/>
      <c r="B76160"/>
    </row>
    <row r="76161" spans="1:2" x14ac:dyDescent="0.25">
      <c r="A76161" s="1"/>
      <c r="B76161"/>
    </row>
    <row r="76162" spans="1:2" x14ac:dyDescent="0.25">
      <c r="A76162" s="1"/>
      <c r="B76162"/>
    </row>
    <row r="76163" spans="1:2" x14ac:dyDescent="0.25">
      <c r="A76163" s="1"/>
      <c r="B76163"/>
    </row>
    <row r="76164" spans="1:2" x14ac:dyDescent="0.25">
      <c r="A76164" s="1"/>
      <c r="B76164"/>
    </row>
    <row r="76165" spans="1:2" x14ac:dyDescent="0.25">
      <c r="A76165" s="1"/>
      <c r="B76165"/>
    </row>
    <row r="76166" spans="1:2" x14ac:dyDescent="0.25">
      <c r="A76166" s="1"/>
      <c r="B76166"/>
    </row>
    <row r="76167" spans="1:2" x14ac:dyDescent="0.25">
      <c r="A76167" s="1"/>
      <c r="B76167"/>
    </row>
    <row r="76168" spans="1:2" x14ac:dyDescent="0.25">
      <c r="A76168" s="1"/>
      <c r="B76168"/>
    </row>
    <row r="76169" spans="1:2" x14ac:dyDescent="0.25">
      <c r="A76169" s="1"/>
      <c r="B76169"/>
    </row>
    <row r="76170" spans="1:2" x14ac:dyDescent="0.25">
      <c r="A76170" s="1"/>
      <c r="B76170"/>
    </row>
    <row r="76171" spans="1:2" x14ac:dyDescent="0.25">
      <c r="A76171" s="1"/>
      <c r="B76171"/>
    </row>
    <row r="76172" spans="1:2" x14ac:dyDescent="0.25">
      <c r="A76172" s="1"/>
      <c r="B76172"/>
    </row>
    <row r="76173" spans="1:2" x14ac:dyDescent="0.25">
      <c r="A76173" s="1"/>
      <c r="B76173"/>
    </row>
    <row r="76174" spans="1:2" x14ac:dyDescent="0.25">
      <c r="A76174" s="1"/>
      <c r="B76174"/>
    </row>
    <row r="76175" spans="1:2" x14ac:dyDescent="0.25">
      <c r="A76175" s="1"/>
      <c r="B76175"/>
    </row>
    <row r="76176" spans="1:2" x14ac:dyDescent="0.25">
      <c r="A76176" s="1"/>
      <c r="B76176"/>
    </row>
    <row r="76177" spans="1:2" x14ac:dyDescent="0.25">
      <c r="A76177" s="1"/>
      <c r="B76177"/>
    </row>
    <row r="76178" spans="1:2" x14ac:dyDescent="0.25">
      <c r="A76178" s="1"/>
      <c r="B76178"/>
    </row>
    <row r="76179" spans="1:2" x14ac:dyDescent="0.25">
      <c r="A76179" s="1"/>
      <c r="B76179"/>
    </row>
    <row r="76180" spans="1:2" x14ac:dyDescent="0.25">
      <c r="A76180" s="1"/>
      <c r="B76180"/>
    </row>
    <row r="76181" spans="1:2" x14ac:dyDescent="0.25">
      <c r="A76181" s="1"/>
      <c r="B76181"/>
    </row>
    <row r="76182" spans="1:2" x14ac:dyDescent="0.25">
      <c r="A76182" s="1"/>
      <c r="B76182"/>
    </row>
    <row r="76183" spans="1:2" x14ac:dyDescent="0.25">
      <c r="A76183" s="1"/>
      <c r="B76183"/>
    </row>
    <row r="76184" spans="1:2" x14ac:dyDescent="0.25">
      <c r="A76184" s="1"/>
      <c r="B76184"/>
    </row>
    <row r="76185" spans="1:2" x14ac:dyDescent="0.25">
      <c r="A76185" s="1"/>
      <c r="B76185"/>
    </row>
    <row r="76186" spans="1:2" x14ac:dyDescent="0.25">
      <c r="A76186" s="1"/>
      <c r="B76186"/>
    </row>
    <row r="76187" spans="1:2" x14ac:dyDescent="0.25">
      <c r="A76187" s="1"/>
      <c r="B76187"/>
    </row>
    <row r="76188" spans="1:2" x14ac:dyDescent="0.25">
      <c r="A76188" s="1"/>
      <c r="B76188"/>
    </row>
    <row r="76189" spans="1:2" x14ac:dyDescent="0.25">
      <c r="A76189" s="1"/>
      <c r="B76189"/>
    </row>
    <row r="76190" spans="1:2" x14ac:dyDescent="0.25">
      <c r="A76190" s="1"/>
      <c r="B76190"/>
    </row>
    <row r="76191" spans="1:2" x14ac:dyDescent="0.25">
      <c r="A76191" s="1"/>
      <c r="B76191"/>
    </row>
    <row r="76192" spans="1:2" x14ac:dyDescent="0.25">
      <c r="A76192" s="1"/>
      <c r="B76192"/>
    </row>
    <row r="76193" spans="1:2" x14ac:dyDescent="0.25">
      <c r="A76193" s="1"/>
      <c r="B76193"/>
    </row>
    <row r="76194" spans="1:2" x14ac:dyDescent="0.25">
      <c r="A76194" s="1"/>
      <c r="B76194"/>
    </row>
    <row r="76195" spans="1:2" x14ac:dyDescent="0.25">
      <c r="A76195" s="1"/>
      <c r="B76195"/>
    </row>
    <row r="76196" spans="1:2" x14ac:dyDescent="0.25">
      <c r="A76196" s="1"/>
      <c r="B76196"/>
    </row>
    <row r="76197" spans="1:2" x14ac:dyDescent="0.25">
      <c r="A76197" s="1"/>
      <c r="B76197"/>
    </row>
    <row r="76198" spans="1:2" x14ac:dyDescent="0.25">
      <c r="A76198" s="1"/>
      <c r="B76198"/>
    </row>
    <row r="76199" spans="1:2" x14ac:dyDescent="0.25">
      <c r="A76199" s="1"/>
      <c r="B76199"/>
    </row>
    <row r="76200" spans="1:2" x14ac:dyDescent="0.25">
      <c r="A76200" s="1"/>
      <c r="B76200"/>
    </row>
    <row r="76201" spans="1:2" x14ac:dyDescent="0.25">
      <c r="A76201" s="1"/>
      <c r="B76201"/>
    </row>
    <row r="76202" spans="1:2" x14ac:dyDescent="0.25">
      <c r="A76202" s="1"/>
      <c r="B76202"/>
    </row>
    <row r="76203" spans="1:2" x14ac:dyDescent="0.25">
      <c r="A76203" s="1"/>
      <c r="B76203"/>
    </row>
    <row r="76204" spans="1:2" x14ac:dyDescent="0.25">
      <c r="A76204" s="1"/>
      <c r="B76204"/>
    </row>
    <row r="76205" spans="1:2" x14ac:dyDescent="0.25">
      <c r="A76205" s="1"/>
      <c r="B76205"/>
    </row>
    <row r="76206" spans="1:2" x14ac:dyDescent="0.25">
      <c r="A76206" s="1"/>
      <c r="B76206"/>
    </row>
    <row r="76207" spans="1:2" x14ac:dyDescent="0.25">
      <c r="A76207" s="1"/>
      <c r="B76207"/>
    </row>
    <row r="76208" spans="1:2" x14ac:dyDescent="0.25">
      <c r="A76208" s="1"/>
      <c r="B76208"/>
    </row>
    <row r="76209" spans="1:2" x14ac:dyDescent="0.25">
      <c r="A76209" s="1"/>
      <c r="B76209"/>
    </row>
    <row r="76210" spans="1:2" x14ac:dyDescent="0.25">
      <c r="A76210" s="1"/>
      <c r="B76210"/>
    </row>
    <row r="76211" spans="1:2" x14ac:dyDescent="0.25">
      <c r="A76211" s="1"/>
      <c r="B76211"/>
    </row>
    <row r="76212" spans="1:2" x14ac:dyDescent="0.25">
      <c r="A76212" s="1"/>
      <c r="B76212"/>
    </row>
    <row r="76213" spans="1:2" x14ac:dyDescent="0.25">
      <c r="A76213" s="1"/>
      <c r="B76213"/>
    </row>
    <row r="76214" spans="1:2" x14ac:dyDescent="0.25">
      <c r="A76214" s="1"/>
      <c r="B76214"/>
    </row>
    <row r="76215" spans="1:2" x14ac:dyDescent="0.25">
      <c r="A76215" s="1"/>
      <c r="B76215"/>
    </row>
    <row r="76216" spans="1:2" x14ac:dyDescent="0.25">
      <c r="A76216" s="1"/>
      <c r="B76216"/>
    </row>
    <row r="76217" spans="1:2" x14ac:dyDescent="0.25">
      <c r="A76217" s="1"/>
      <c r="B76217"/>
    </row>
    <row r="76218" spans="1:2" x14ac:dyDescent="0.25">
      <c r="A76218" s="1"/>
      <c r="B76218"/>
    </row>
    <row r="76219" spans="1:2" x14ac:dyDescent="0.25">
      <c r="A76219" s="1"/>
      <c r="B76219"/>
    </row>
    <row r="76220" spans="1:2" x14ac:dyDescent="0.25">
      <c r="A76220" s="1"/>
      <c r="B76220"/>
    </row>
    <row r="76221" spans="1:2" x14ac:dyDescent="0.25">
      <c r="A76221" s="1"/>
      <c r="B76221"/>
    </row>
    <row r="76222" spans="1:2" x14ac:dyDescent="0.25">
      <c r="A76222" s="1"/>
      <c r="B76222"/>
    </row>
    <row r="76223" spans="1:2" x14ac:dyDescent="0.25">
      <c r="A76223" s="1"/>
      <c r="B76223"/>
    </row>
    <row r="76224" spans="1:2" x14ac:dyDescent="0.25">
      <c r="A76224" s="1"/>
      <c r="B76224"/>
    </row>
    <row r="76225" spans="1:2" x14ac:dyDescent="0.25">
      <c r="A76225" s="1"/>
      <c r="B76225"/>
    </row>
    <row r="76226" spans="1:2" x14ac:dyDescent="0.25">
      <c r="A76226" s="1"/>
      <c r="B76226"/>
    </row>
    <row r="76227" spans="1:2" x14ac:dyDescent="0.25">
      <c r="A76227" s="1"/>
      <c r="B76227"/>
    </row>
    <row r="76228" spans="1:2" x14ac:dyDescent="0.25">
      <c r="A76228" s="1"/>
      <c r="B76228"/>
    </row>
    <row r="76229" spans="1:2" x14ac:dyDescent="0.25">
      <c r="A76229" s="1"/>
      <c r="B76229"/>
    </row>
    <row r="76230" spans="1:2" x14ac:dyDescent="0.25">
      <c r="A76230" s="1"/>
      <c r="B76230"/>
    </row>
    <row r="76231" spans="1:2" x14ac:dyDescent="0.25">
      <c r="A76231" s="1"/>
      <c r="B76231"/>
    </row>
    <row r="76232" spans="1:2" x14ac:dyDescent="0.25">
      <c r="A76232" s="1"/>
      <c r="B76232"/>
    </row>
    <row r="76233" spans="1:2" x14ac:dyDescent="0.25">
      <c r="A76233" s="1"/>
      <c r="B76233"/>
    </row>
    <row r="76234" spans="1:2" x14ac:dyDescent="0.25">
      <c r="A76234" s="1"/>
      <c r="B76234"/>
    </row>
    <row r="76235" spans="1:2" x14ac:dyDescent="0.25">
      <c r="A76235" s="1"/>
      <c r="B76235"/>
    </row>
    <row r="76236" spans="1:2" x14ac:dyDescent="0.25">
      <c r="A76236" s="1"/>
      <c r="B76236"/>
    </row>
    <row r="76237" spans="1:2" x14ac:dyDescent="0.25">
      <c r="A76237" s="1"/>
      <c r="B76237"/>
    </row>
    <row r="76238" spans="1:2" x14ac:dyDescent="0.25">
      <c r="A76238" s="1"/>
      <c r="B76238"/>
    </row>
    <row r="76239" spans="1:2" x14ac:dyDescent="0.25">
      <c r="A76239" s="1"/>
      <c r="B76239"/>
    </row>
    <row r="76240" spans="1:2" x14ac:dyDescent="0.25">
      <c r="A76240" s="1"/>
      <c r="B76240"/>
    </row>
    <row r="76241" spans="1:2" x14ac:dyDescent="0.25">
      <c r="A76241" s="1"/>
      <c r="B76241"/>
    </row>
    <row r="76242" spans="1:2" x14ac:dyDescent="0.25">
      <c r="A76242" s="1"/>
      <c r="B76242"/>
    </row>
    <row r="76243" spans="1:2" x14ac:dyDescent="0.25">
      <c r="A76243" s="1"/>
      <c r="B76243"/>
    </row>
    <row r="76244" spans="1:2" x14ac:dyDescent="0.25">
      <c r="A76244" s="1"/>
      <c r="B76244"/>
    </row>
    <row r="76245" spans="1:2" x14ac:dyDescent="0.25">
      <c r="A76245" s="1"/>
      <c r="B76245"/>
    </row>
    <row r="76246" spans="1:2" x14ac:dyDescent="0.25">
      <c r="A76246" s="1"/>
      <c r="B76246"/>
    </row>
    <row r="76247" spans="1:2" x14ac:dyDescent="0.25">
      <c r="A76247" s="1"/>
      <c r="B76247"/>
    </row>
    <row r="76248" spans="1:2" x14ac:dyDescent="0.25">
      <c r="A76248" s="1"/>
      <c r="B76248"/>
    </row>
    <row r="76249" spans="1:2" x14ac:dyDescent="0.25">
      <c r="A76249" s="1"/>
      <c r="B76249"/>
    </row>
    <row r="76250" spans="1:2" x14ac:dyDescent="0.25">
      <c r="A76250" s="1"/>
      <c r="B76250"/>
    </row>
    <row r="76251" spans="1:2" x14ac:dyDescent="0.25">
      <c r="A76251" s="1"/>
      <c r="B76251"/>
    </row>
    <row r="76252" spans="1:2" x14ac:dyDescent="0.25">
      <c r="A76252" s="1"/>
      <c r="B76252"/>
    </row>
    <row r="76253" spans="1:2" x14ac:dyDescent="0.25">
      <c r="A76253" s="1"/>
      <c r="B76253"/>
    </row>
    <row r="76254" spans="1:2" x14ac:dyDescent="0.25">
      <c r="A76254" s="1"/>
      <c r="B76254"/>
    </row>
    <row r="76255" spans="1:2" x14ac:dyDescent="0.25">
      <c r="A76255" s="1"/>
      <c r="B76255"/>
    </row>
    <row r="76256" spans="1:2" x14ac:dyDescent="0.25">
      <c r="A76256" s="1"/>
      <c r="B76256"/>
    </row>
    <row r="76257" spans="1:2" x14ac:dyDescent="0.25">
      <c r="A76257" s="1"/>
      <c r="B76257"/>
    </row>
    <row r="76258" spans="1:2" x14ac:dyDescent="0.25">
      <c r="A76258" s="1"/>
      <c r="B76258"/>
    </row>
    <row r="76259" spans="1:2" x14ac:dyDescent="0.25">
      <c r="A76259" s="1"/>
      <c r="B76259"/>
    </row>
    <row r="76260" spans="1:2" x14ac:dyDescent="0.25">
      <c r="A76260" s="1"/>
      <c r="B76260"/>
    </row>
    <row r="76261" spans="1:2" x14ac:dyDescent="0.25">
      <c r="A76261" s="1"/>
      <c r="B76261"/>
    </row>
    <row r="76262" spans="1:2" x14ac:dyDescent="0.25">
      <c r="A76262" s="1"/>
      <c r="B76262"/>
    </row>
    <row r="76263" spans="1:2" x14ac:dyDescent="0.25">
      <c r="A76263" s="1"/>
      <c r="B76263"/>
    </row>
    <row r="76264" spans="1:2" x14ac:dyDescent="0.25">
      <c r="A76264" s="1"/>
      <c r="B76264"/>
    </row>
    <row r="76265" spans="1:2" x14ac:dyDescent="0.25">
      <c r="A76265" s="1"/>
      <c r="B76265"/>
    </row>
    <row r="76266" spans="1:2" x14ac:dyDescent="0.25">
      <c r="A76266" s="1"/>
      <c r="B76266"/>
    </row>
    <row r="76267" spans="1:2" x14ac:dyDescent="0.25">
      <c r="A76267" s="1"/>
      <c r="B76267"/>
    </row>
    <row r="76268" spans="1:2" x14ac:dyDescent="0.25">
      <c r="A76268" s="1"/>
      <c r="B76268"/>
    </row>
    <row r="76269" spans="1:2" x14ac:dyDescent="0.25">
      <c r="A76269" s="1"/>
      <c r="B76269"/>
    </row>
    <row r="76270" spans="1:2" x14ac:dyDescent="0.25">
      <c r="A76270" s="1"/>
      <c r="B76270"/>
    </row>
    <row r="76271" spans="1:2" x14ac:dyDescent="0.25">
      <c r="A76271" s="1"/>
      <c r="B76271"/>
    </row>
    <row r="76272" spans="1:2" x14ac:dyDescent="0.25">
      <c r="A76272" s="1"/>
      <c r="B76272"/>
    </row>
    <row r="76273" spans="1:2" x14ac:dyDescent="0.25">
      <c r="A76273" s="1"/>
      <c r="B76273"/>
    </row>
    <row r="76274" spans="1:2" x14ac:dyDescent="0.25">
      <c r="A76274" s="1"/>
      <c r="B76274"/>
    </row>
    <row r="76275" spans="1:2" x14ac:dyDescent="0.25">
      <c r="A76275" s="1"/>
      <c r="B76275"/>
    </row>
    <row r="76276" spans="1:2" x14ac:dyDescent="0.25">
      <c r="A76276" s="1"/>
      <c r="B76276"/>
    </row>
    <row r="76277" spans="1:2" x14ac:dyDescent="0.25">
      <c r="A76277" s="1"/>
      <c r="B76277"/>
    </row>
    <row r="76278" spans="1:2" x14ac:dyDescent="0.25">
      <c r="A76278" s="1"/>
      <c r="B76278"/>
    </row>
    <row r="76279" spans="1:2" x14ac:dyDescent="0.25">
      <c r="A76279" s="1"/>
      <c r="B76279"/>
    </row>
    <row r="76280" spans="1:2" x14ac:dyDescent="0.25">
      <c r="A76280" s="1"/>
      <c r="B76280"/>
    </row>
    <row r="76281" spans="1:2" x14ac:dyDescent="0.25">
      <c r="A76281" s="1"/>
      <c r="B76281"/>
    </row>
    <row r="76282" spans="1:2" x14ac:dyDescent="0.25">
      <c r="A76282" s="1"/>
      <c r="B76282"/>
    </row>
    <row r="76283" spans="1:2" x14ac:dyDescent="0.25">
      <c r="A76283" s="1"/>
      <c r="B76283"/>
    </row>
    <row r="76284" spans="1:2" x14ac:dyDescent="0.25">
      <c r="A76284" s="1"/>
      <c r="B76284"/>
    </row>
    <row r="76285" spans="1:2" x14ac:dyDescent="0.25">
      <c r="A76285" s="1"/>
      <c r="B76285"/>
    </row>
    <row r="76286" spans="1:2" x14ac:dyDescent="0.25">
      <c r="A76286" s="1"/>
      <c r="B76286"/>
    </row>
    <row r="76287" spans="1:2" x14ac:dyDescent="0.25">
      <c r="A76287" s="1"/>
      <c r="B76287"/>
    </row>
    <row r="76288" spans="1:2" x14ac:dyDescent="0.25">
      <c r="A76288" s="1"/>
      <c r="B76288"/>
    </row>
    <row r="76289" spans="1:2" x14ac:dyDescent="0.25">
      <c r="A76289" s="1"/>
      <c r="B76289"/>
    </row>
    <row r="76290" spans="1:2" x14ac:dyDescent="0.25">
      <c r="A76290" s="1"/>
      <c r="B76290"/>
    </row>
    <row r="76291" spans="1:2" x14ac:dyDescent="0.25">
      <c r="A76291" s="1"/>
      <c r="B76291"/>
    </row>
    <row r="76292" spans="1:2" x14ac:dyDescent="0.25">
      <c r="A76292" s="1"/>
      <c r="B76292"/>
    </row>
    <row r="76293" spans="1:2" x14ac:dyDescent="0.25">
      <c r="A76293" s="1"/>
      <c r="B76293"/>
    </row>
    <row r="76294" spans="1:2" x14ac:dyDescent="0.25">
      <c r="A76294" s="1"/>
      <c r="B76294"/>
    </row>
    <row r="76295" spans="1:2" x14ac:dyDescent="0.25">
      <c r="A76295" s="1"/>
      <c r="B76295"/>
    </row>
    <row r="76296" spans="1:2" x14ac:dyDescent="0.25">
      <c r="A76296" s="1"/>
      <c r="B76296"/>
    </row>
    <row r="76297" spans="1:2" x14ac:dyDescent="0.25">
      <c r="A76297" s="1"/>
      <c r="B76297"/>
    </row>
    <row r="76298" spans="1:2" x14ac:dyDescent="0.25">
      <c r="A76298" s="1"/>
      <c r="B76298"/>
    </row>
    <row r="76299" spans="1:2" x14ac:dyDescent="0.25">
      <c r="A76299" s="1"/>
      <c r="B76299"/>
    </row>
    <row r="76300" spans="1:2" x14ac:dyDescent="0.25">
      <c r="A76300" s="1"/>
      <c r="B76300"/>
    </row>
    <row r="76301" spans="1:2" x14ac:dyDescent="0.25">
      <c r="A76301" s="1"/>
      <c r="B76301"/>
    </row>
    <row r="76302" spans="1:2" x14ac:dyDescent="0.25">
      <c r="A76302" s="1"/>
      <c r="B76302"/>
    </row>
    <row r="76303" spans="1:2" x14ac:dyDescent="0.25">
      <c r="A76303" s="1"/>
      <c r="B76303"/>
    </row>
    <row r="76304" spans="1:2" x14ac:dyDescent="0.25">
      <c r="A76304" s="1"/>
      <c r="B76304"/>
    </row>
    <row r="76305" spans="1:2" x14ac:dyDescent="0.25">
      <c r="A76305" s="1"/>
      <c r="B76305"/>
    </row>
    <row r="76306" spans="1:2" x14ac:dyDescent="0.25">
      <c r="A76306" s="1"/>
      <c r="B76306"/>
    </row>
    <row r="76307" spans="1:2" x14ac:dyDescent="0.25">
      <c r="A76307" s="1"/>
      <c r="B76307"/>
    </row>
    <row r="76308" spans="1:2" x14ac:dyDescent="0.25">
      <c r="A76308" s="1"/>
      <c r="B76308"/>
    </row>
    <row r="76309" spans="1:2" x14ac:dyDescent="0.25">
      <c r="A76309" s="1"/>
      <c r="B76309"/>
    </row>
    <row r="76310" spans="1:2" x14ac:dyDescent="0.25">
      <c r="A76310" s="1"/>
      <c r="B76310"/>
    </row>
    <row r="76311" spans="1:2" x14ac:dyDescent="0.25">
      <c r="A76311" s="1"/>
      <c r="B76311"/>
    </row>
    <row r="76312" spans="1:2" x14ac:dyDescent="0.25">
      <c r="A76312" s="1"/>
      <c r="B76312"/>
    </row>
    <row r="76313" spans="1:2" x14ac:dyDescent="0.25">
      <c r="A76313" s="1"/>
      <c r="B76313"/>
    </row>
    <row r="76314" spans="1:2" x14ac:dyDescent="0.25">
      <c r="A76314" s="1"/>
      <c r="B76314"/>
    </row>
    <row r="76315" spans="1:2" x14ac:dyDescent="0.25">
      <c r="A76315" s="1"/>
      <c r="B76315"/>
    </row>
    <row r="76316" spans="1:2" x14ac:dyDescent="0.25">
      <c r="A76316" s="1"/>
      <c r="B76316"/>
    </row>
    <row r="76317" spans="1:2" x14ac:dyDescent="0.25">
      <c r="A76317" s="1"/>
      <c r="B76317"/>
    </row>
    <row r="76318" spans="1:2" x14ac:dyDescent="0.25">
      <c r="A76318" s="1"/>
      <c r="B76318"/>
    </row>
    <row r="76319" spans="1:2" x14ac:dyDescent="0.25">
      <c r="A76319" s="1"/>
      <c r="B76319"/>
    </row>
    <row r="76320" spans="1:2" x14ac:dyDescent="0.25">
      <c r="A76320" s="1"/>
      <c r="B76320"/>
    </row>
    <row r="76321" spans="1:2" x14ac:dyDescent="0.25">
      <c r="A76321" s="1"/>
      <c r="B76321"/>
    </row>
    <row r="76322" spans="1:2" x14ac:dyDescent="0.25">
      <c r="A76322" s="1"/>
      <c r="B76322"/>
    </row>
    <row r="76323" spans="1:2" x14ac:dyDescent="0.25">
      <c r="A76323" s="1"/>
      <c r="B76323"/>
    </row>
    <row r="76324" spans="1:2" x14ac:dyDescent="0.25">
      <c r="A76324" s="1"/>
      <c r="B76324"/>
    </row>
    <row r="76325" spans="1:2" x14ac:dyDescent="0.25">
      <c r="A76325" s="1"/>
      <c r="B76325"/>
    </row>
    <row r="76326" spans="1:2" x14ac:dyDescent="0.25">
      <c r="A76326" s="1"/>
      <c r="B76326"/>
    </row>
    <row r="76327" spans="1:2" x14ac:dyDescent="0.25">
      <c r="A76327" s="1"/>
      <c r="B76327"/>
    </row>
    <row r="76328" spans="1:2" x14ac:dyDescent="0.25">
      <c r="A76328" s="1"/>
      <c r="B76328"/>
    </row>
    <row r="76329" spans="1:2" x14ac:dyDescent="0.25">
      <c r="A76329" s="1"/>
      <c r="B76329"/>
    </row>
    <row r="76330" spans="1:2" x14ac:dyDescent="0.25">
      <c r="A76330" s="1"/>
      <c r="B76330"/>
    </row>
    <row r="76331" spans="1:2" x14ac:dyDescent="0.25">
      <c r="A76331" s="1"/>
      <c r="B76331"/>
    </row>
    <row r="76332" spans="1:2" x14ac:dyDescent="0.25">
      <c r="A76332" s="1"/>
      <c r="B76332"/>
    </row>
    <row r="76333" spans="1:2" x14ac:dyDescent="0.25">
      <c r="A76333" s="1"/>
      <c r="B76333"/>
    </row>
    <row r="76334" spans="1:2" x14ac:dyDescent="0.25">
      <c r="A76334" s="1"/>
      <c r="B76334"/>
    </row>
    <row r="76335" spans="1:2" x14ac:dyDescent="0.25">
      <c r="A76335" s="1"/>
      <c r="B76335"/>
    </row>
    <row r="76336" spans="1:2" x14ac:dyDescent="0.25">
      <c r="A76336" s="1"/>
      <c r="B76336"/>
    </row>
    <row r="76337" spans="1:2" x14ac:dyDescent="0.25">
      <c r="A76337" s="1"/>
      <c r="B76337"/>
    </row>
    <row r="76338" spans="1:2" x14ac:dyDescent="0.25">
      <c r="A76338" s="1"/>
      <c r="B76338"/>
    </row>
    <row r="76339" spans="1:2" x14ac:dyDescent="0.25">
      <c r="A76339" s="1"/>
      <c r="B76339"/>
    </row>
    <row r="76340" spans="1:2" x14ac:dyDescent="0.25">
      <c r="A76340" s="1"/>
      <c r="B76340"/>
    </row>
    <row r="76341" spans="1:2" x14ac:dyDescent="0.25">
      <c r="A76341" s="1"/>
      <c r="B76341"/>
    </row>
    <row r="76342" spans="1:2" x14ac:dyDescent="0.25">
      <c r="A76342" s="1"/>
      <c r="B76342"/>
    </row>
    <row r="76343" spans="1:2" x14ac:dyDescent="0.25">
      <c r="A76343" s="1"/>
      <c r="B76343"/>
    </row>
    <row r="76344" spans="1:2" x14ac:dyDescent="0.25">
      <c r="A76344" s="1"/>
      <c r="B76344"/>
    </row>
    <row r="76345" spans="1:2" x14ac:dyDescent="0.25">
      <c r="A76345" s="1"/>
      <c r="B76345"/>
    </row>
    <row r="76346" spans="1:2" x14ac:dyDescent="0.25">
      <c r="A76346" s="1"/>
      <c r="B76346"/>
    </row>
    <row r="76347" spans="1:2" x14ac:dyDescent="0.25">
      <c r="A76347" s="1"/>
      <c r="B76347"/>
    </row>
    <row r="76348" spans="1:2" x14ac:dyDescent="0.25">
      <c r="A76348" s="1"/>
      <c r="B76348"/>
    </row>
    <row r="76349" spans="1:2" x14ac:dyDescent="0.25">
      <c r="A76349" s="1"/>
      <c r="B76349"/>
    </row>
    <row r="76350" spans="1:2" x14ac:dyDescent="0.25">
      <c r="A76350" s="1"/>
      <c r="B76350"/>
    </row>
    <row r="76351" spans="1:2" x14ac:dyDescent="0.25">
      <c r="A76351" s="1"/>
      <c r="B76351"/>
    </row>
    <row r="76352" spans="1:2" x14ac:dyDescent="0.25">
      <c r="A76352" s="1"/>
      <c r="B76352"/>
    </row>
    <row r="76353" spans="1:2" x14ac:dyDescent="0.25">
      <c r="A76353" s="1"/>
      <c r="B76353"/>
    </row>
    <row r="76354" spans="1:2" x14ac:dyDescent="0.25">
      <c r="A76354" s="1"/>
      <c r="B76354"/>
    </row>
    <row r="76355" spans="1:2" x14ac:dyDescent="0.25">
      <c r="A76355" s="1"/>
      <c r="B76355"/>
    </row>
    <row r="76356" spans="1:2" x14ac:dyDescent="0.25">
      <c r="A76356" s="1"/>
      <c r="B76356"/>
    </row>
    <row r="76357" spans="1:2" x14ac:dyDescent="0.25">
      <c r="A76357" s="1"/>
      <c r="B76357"/>
    </row>
    <row r="76358" spans="1:2" x14ac:dyDescent="0.25">
      <c r="A76358" s="1"/>
      <c r="B76358"/>
    </row>
    <row r="76359" spans="1:2" x14ac:dyDescent="0.25">
      <c r="A76359" s="1"/>
      <c r="B76359"/>
    </row>
    <row r="76360" spans="1:2" x14ac:dyDescent="0.25">
      <c r="A76360" s="1"/>
      <c r="B76360"/>
    </row>
    <row r="76361" spans="1:2" x14ac:dyDescent="0.25">
      <c r="A76361" s="1"/>
      <c r="B76361"/>
    </row>
    <row r="76362" spans="1:2" x14ac:dyDescent="0.25">
      <c r="A76362" s="1"/>
      <c r="B76362"/>
    </row>
    <row r="76363" spans="1:2" x14ac:dyDescent="0.25">
      <c r="A76363" s="1"/>
      <c r="B76363"/>
    </row>
    <row r="76364" spans="1:2" x14ac:dyDescent="0.25">
      <c r="A76364" s="1"/>
      <c r="B76364"/>
    </row>
    <row r="76365" spans="1:2" x14ac:dyDescent="0.25">
      <c r="A76365" s="1"/>
      <c r="B76365"/>
    </row>
    <row r="76366" spans="1:2" x14ac:dyDescent="0.25">
      <c r="A76366" s="1"/>
      <c r="B76366"/>
    </row>
    <row r="76367" spans="1:2" x14ac:dyDescent="0.25">
      <c r="A76367" s="1"/>
      <c r="B76367"/>
    </row>
    <row r="76368" spans="1:2" x14ac:dyDescent="0.25">
      <c r="A76368" s="1"/>
      <c r="B76368"/>
    </row>
    <row r="76369" spans="1:2" x14ac:dyDescent="0.25">
      <c r="A76369" s="1"/>
      <c r="B76369"/>
    </row>
    <row r="76370" spans="1:2" x14ac:dyDescent="0.25">
      <c r="A76370" s="1"/>
      <c r="B76370"/>
    </row>
    <row r="76371" spans="1:2" x14ac:dyDescent="0.25">
      <c r="A76371" s="1"/>
      <c r="B76371"/>
    </row>
    <row r="76372" spans="1:2" x14ac:dyDescent="0.25">
      <c r="A76372" s="1"/>
      <c r="B76372"/>
    </row>
    <row r="76373" spans="1:2" x14ac:dyDescent="0.25">
      <c r="A76373" s="1"/>
      <c r="B76373"/>
    </row>
    <row r="76374" spans="1:2" x14ac:dyDescent="0.25">
      <c r="A76374" s="1"/>
      <c r="B76374"/>
    </row>
    <row r="76375" spans="1:2" x14ac:dyDescent="0.25">
      <c r="A76375" s="1"/>
      <c r="B76375"/>
    </row>
    <row r="76376" spans="1:2" x14ac:dyDescent="0.25">
      <c r="A76376" s="1"/>
      <c r="B76376"/>
    </row>
    <row r="76377" spans="1:2" x14ac:dyDescent="0.25">
      <c r="A76377" s="1"/>
      <c r="B76377"/>
    </row>
    <row r="76378" spans="1:2" x14ac:dyDescent="0.25">
      <c r="A76378" s="1"/>
      <c r="B76378"/>
    </row>
    <row r="76379" spans="1:2" x14ac:dyDescent="0.25">
      <c r="A76379" s="1"/>
      <c r="B76379"/>
    </row>
    <row r="76380" spans="1:2" x14ac:dyDescent="0.25">
      <c r="A76380" s="1"/>
      <c r="B76380"/>
    </row>
    <row r="76381" spans="1:2" x14ac:dyDescent="0.25">
      <c r="A76381" s="1"/>
      <c r="B76381"/>
    </row>
    <row r="76382" spans="1:2" x14ac:dyDescent="0.25">
      <c r="A76382" s="1"/>
      <c r="B76382"/>
    </row>
    <row r="76383" spans="1:2" x14ac:dyDescent="0.25">
      <c r="A76383" s="1"/>
      <c r="B76383"/>
    </row>
    <row r="76384" spans="1:2" x14ac:dyDescent="0.25">
      <c r="A76384" s="1"/>
      <c r="B76384"/>
    </row>
    <row r="76385" spans="1:2" x14ac:dyDescent="0.25">
      <c r="A76385" s="1"/>
      <c r="B76385"/>
    </row>
    <row r="76386" spans="1:2" x14ac:dyDescent="0.25">
      <c r="A76386" s="1"/>
      <c r="B76386"/>
    </row>
    <row r="76387" spans="1:2" x14ac:dyDescent="0.25">
      <c r="A76387" s="1"/>
      <c r="B76387"/>
    </row>
    <row r="76388" spans="1:2" x14ac:dyDescent="0.25">
      <c r="A76388" s="1"/>
      <c r="B76388"/>
    </row>
    <row r="76389" spans="1:2" x14ac:dyDescent="0.25">
      <c r="A76389" s="1"/>
      <c r="B76389"/>
    </row>
    <row r="76390" spans="1:2" x14ac:dyDescent="0.25">
      <c r="A76390" s="1"/>
      <c r="B76390"/>
    </row>
    <row r="76391" spans="1:2" x14ac:dyDescent="0.25">
      <c r="A76391" s="1"/>
      <c r="B76391"/>
    </row>
    <row r="76392" spans="1:2" x14ac:dyDescent="0.25">
      <c r="A76392" s="1"/>
      <c r="B76392"/>
    </row>
    <row r="76393" spans="1:2" x14ac:dyDescent="0.25">
      <c r="A76393" s="1"/>
      <c r="B76393"/>
    </row>
    <row r="76394" spans="1:2" x14ac:dyDescent="0.25">
      <c r="A76394" s="1"/>
      <c r="B76394"/>
    </row>
    <row r="76395" spans="1:2" x14ac:dyDescent="0.25">
      <c r="A76395" s="1"/>
      <c r="B76395"/>
    </row>
    <row r="76396" spans="1:2" x14ac:dyDescent="0.25">
      <c r="A76396" s="1"/>
      <c r="B76396"/>
    </row>
    <row r="76397" spans="1:2" x14ac:dyDescent="0.25">
      <c r="A76397" s="1"/>
      <c r="B76397"/>
    </row>
    <row r="76398" spans="1:2" x14ac:dyDescent="0.25">
      <c r="A76398" s="1"/>
      <c r="B76398"/>
    </row>
    <row r="76399" spans="1:2" x14ac:dyDescent="0.25">
      <c r="A76399" s="1"/>
      <c r="B76399"/>
    </row>
    <row r="76400" spans="1:2" x14ac:dyDescent="0.25">
      <c r="A76400" s="1"/>
      <c r="B76400"/>
    </row>
    <row r="76401" spans="1:2" x14ac:dyDescent="0.25">
      <c r="A76401" s="1"/>
      <c r="B76401"/>
    </row>
    <row r="76402" spans="1:2" x14ac:dyDescent="0.25">
      <c r="A76402" s="1"/>
      <c r="B76402"/>
    </row>
    <row r="76403" spans="1:2" x14ac:dyDescent="0.25">
      <c r="A76403" s="1"/>
      <c r="B76403"/>
    </row>
    <row r="76404" spans="1:2" x14ac:dyDescent="0.25">
      <c r="A76404" s="1"/>
      <c r="B76404"/>
    </row>
    <row r="76405" spans="1:2" x14ac:dyDescent="0.25">
      <c r="A76405" s="1"/>
      <c r="B76405"/>
    </row>
    <row r="76406" spans="1:2" x14ac:dyDescent="0.25">
      <c r="A76406" s="1"/>
      <c r="B76406"/>
    </row>
    <row r="76407" spans="1:2" x14ac:dyDescent="0.25">
      <c r="A76407" s="1"/>
      <c r="B76407"/>
    </row>
    <row r="76408" spans="1:2" x14ac:dyDescent="0.25">
      <c r="A76408" s="1"/>
      <c r="B76408"/>
    </row>
    <row r="76409" spans="1:2" x14ac:dyDescent="0.25">
      <c r="A76409" s="1"/>
      <c r="B76409"/>
    </row>
    <row r="76410" spans="1:2" x14ac:dyDescent="0.25">
      <c r="A76410" s="1"/>
      <c r="B76410"/>
    </row>
    <row r="76411" spans="1:2" x14ac:dyDescent="0.25">
      <c r="A76411" s="1"/>
      <c r="B76411"/>
    </row>
    <row r="76412" spans="1:2" x14ac:dyDescent="0.25">
      <c r="A76412" s="1"/>
      <c r="B76412"/>
    </row>
    <row r="76413" spans="1:2" x14ac:dyDescent="0.25">
      <c r="A76413" s="1"/>
      <c r="B76413"/>
    </row>
    <row r="76414" spans="1:2" x14ac:dyDescent="0.25">
      <c r="A76414" s="1"/>
      <c r="B76414"/>
    </row>
    <row r="76415" spans="1:2" x14ac:dyDescent="0.25">
      <c r="A76415" s="1"/>
      <c r="B76415"/>
    </row>
    <row r="76416" spans="1:2" x14ac:dyDescent="0.25">
      <c r="A76416" s="1"/>
      <c r="B76416"/>
    </row>
    <row r="76417" spans="1:2" x14ac:dyDescent="0.25">
      <c r="A76417" s="1"/>
      <c r="B76417"/>
    </row>
    <row r="76418" spans="1:2" x14ac:dyDescent="0.25">
      <c r="A76418" s="1"/>
      <c r="B76418"/>
    </row>
    <row r="76419" spans="1:2" x14ac:dyDescent="0.25">
      <c r="A76419" s="1"/>
      <c r="B76419"/>
    </row>
    <row r="76420" spans="1:2" x14ac:dyDescent="0.25">
      <c r="A76420" s="1"/>
      <c r="B76420"/>
    </row>
    <row r="76421" spans="1:2" x14ac:dyDescent="0.25">
      <c r="A76421" s="1"/>
      <c r="B76421"/>
    </row>
    <row r="76422" spans="1:2" x14ac:dyDescent="0.25">
      <c r="A76422" s="1"/>
      <c r="B76422"/>
    </row>
    <row r="76423" spans="1:2" x14ac:dyDescent="0.25">
      <c r="A76423" s="1"/>
      <c r="B76423"/>
    </row>
    <row r="76424" spans="1:2" x14ac:dyDescent="0.25">
      <c r="A76424" s="1"/>
      <c r="B76424"/>
    </row>
    <row r="76425" spans="1:2" x14ac:dyDescent="0.25">
      <c r="A76425" s="1"/>
      <c r="B76425"/>
    </row>
    <row r="76426" spans="1:2" x14ac:dyDescent="0.25">
      <c r="A76426" s="1"/>
      <c r="B76426"/>
    </row>
    <row r="76427" spans="1:2" x14ac:dyDescent="0.25">
      <c r="A76427" s="1"/>
      <c r="B76427"/>
    </row>
    <row r="76428" spans="1:2" x14ac:dyDescent="0.25">
      <c r="A76428" s="1"/>
      <c r="B76428"/>
    </row>
    <row r="76429" spans="1:2" x14ac:dyDescent="0.25">
      <c r="A76429" s="1"/>
      <c r="B76429"/>
    </row>
    <row r="76430" spans="1:2" x14ac:dyDescent="0.25">
      <c r="A76430" s="1"/>
      <c r="B76430"/>
    </row>
    <row r="76431" spans="1:2" x14ac:dyDescent="0.25">
      <c r="A76431" s="1"/>
      <c r="B76431"/>
    </row>
    <row r="76432" spans="1:2" x14ac:dyDescent="0.25">
      <c r="A76432" s="1"/>
      <c r="B76432"/>
    </row>
    <row r="76433" spans="1:2" x14ac:dyDescent="0.25">
      <c r="A76433" s="1"/>
      <c r="B76433"/>
    </row>
    <row r="76434" spans="1:2" x14ac:dyDescent="0.25">
      <c r="A76434" s="1"/>
      <c r="B76434"/>
    </row>
    <row r="76435" spans="1:2" x14ac:dyDescent="0.25">
      <c r="A76435" s="1"/>
      <c r="B76435"/>
    </row>
    <row r="76436" spans="1:2" x14ac:dyDescent="0.25">
      <c r="A76436" s="1"/>
      <c r="B76436"/>
    </row>
    <row r="76437" spans="1:2" x14ac:dyDescent="0.25">
      <c r="A76437" s="1"/>
      <c r="B76437"/>
    </row>
    <row r="76438" spans="1:2" x14ac:dyDescent="0.25">
      <c r="A76438" s="1"/>
      <c r="B76438"/>
    </row>
    <row r="76439" spans="1:2" x14ac:dyDescent="0.25">
      <c r="A76439" s="1"/>
      <c r="B76439"/>
    </row>
    <row r="76440" spans="1:2" x14ac:dyDescent="0.25">
      <c r="A76440" s="1"/>
      <c r="B76440"/>
    </row>
    <row r="76441" spans="1:2" x14ac:dyDescent="0.25">
      <c r="A76441" s="1"/>
      <c r="B76441"/>
    </row>
    <row r="76442" spans="1:2" x14ac:dyDescent="0.25">
      <c r="A76442" s="1"/>
      <c r="B76442"/>
    </row>
    <row r="76443" spans="1:2" x14ac:dyDescent="0.25">
      <c r="A76443" s="1"/>
      <c r="B76443"/>
    </row>
    <row r="76444" spans="1:2" x14ac:dyDescent="0.25">
      <c r="A76444" s="1"/>
      <c r="B76444"/>
    </row>
    <row r="76445" spans="1:2" x14ac:dyDescent="0.25">
      <c r="A76445" s="1"/>
      <c r="B76445"/>
    </row>
    <row r="76446" spans="1:2" x14ac:dyDescent="0.25">
      <c r="A76446" s="1"/>
      <c r="B76446"/>
    </row>
    <row r="76447" spans="1:2" x14ac:dyDescent="0.25">
      <c r="A76447" s="1"/>
      <c r="B76447"/>
    </row>
    <row r="76448" spans="1:2" x14ac:dyDescent="0.25">
      <c r="A76448" s="1"/>
      <c r="B76448"/>
    </row>
    <row r="76449" spans="1:2" x14ac:dyDescent="0.25">
      <c r="A76449" s="1"/>
      <c r="B76449"/>
    </row>
    <row r="76450" spans="1:2" x14ac:dyDescent="0.25">
      <c r="A76450" s="1"/>
      <c r="B76450"/>
    </row>
    <row r="76451" spans="1:2" x14ac:dyDescent="0.25">
      <c r="A76451" s="1"/>
      <c r="B76451"/>
    </row>
    <row r="76452" spans="1:2" x14ac:dyDescent="0.25">
      <c r="A76452" s="1"/>
      <c r="B76452"/>
    </row>
    <row r="76453" spans="1:2" x14ac:dyDescent="0.25">
      <c r="A76453" s="1"/>
      <c r="B76453"/>
    </row>
    <row r="76454" spans="1:2" x14ac:dyDescent="0.25">
      <c r="A76454" s="1"/>
      <c r="B76454"/>
    </row>
    <row r="76455" spans="1:2" x14ac:dyDescent="0.25">
      <c r="A76455" s="1"/>
      <c r="B76455"/>
    </row>
    <row r="76456" spans="1:2" x14ac:dyDescent="0.25">
      <c r="A76456" s="1"/>
      <c r="B76456"/>
    </row>
    <row r="76457" spans="1:2" x14ac:dyDescent="0.25">
      <c r="A76457" s="1"/>
      <c r="B76457"/>
    </row>
    <row r="76458" spans="1:2" x14ac:dyDescent="0.25">
      <c r="A76458" s="1"/>
      <c r="B76458"/>
    </row>
    <row r="76459" spans="1:2" x14ac:dyDescent="0.25">
      <c r="A76459" s="1"/>
      <c r="B76459"/>
    </row>
    <row r="76460" spans="1:2" x14ac:dyDescent="0.25">
      <c r="A76460" s="1"/>
      <c r="B76460"/>
    </row>
    <row r="76461" spans="1:2" x14ac:dyDescent="0.25">
      <c r="A76461" s="1"/>
      <c r="B76461"/>
    </row>
    <row r="76462" spans="1:2" x14ac:dyDescent="0.25">
      <c r="A76462" s="1"/>
      <c r="B76462"/>
    </row>
    <row r="76463" spans="1:2" x14ac:dyDescent="0.25">
      <c r="A76463" s="1"/>
      <c r="B76463"/>
    </row>
    <row r="76464" spans="1:2" x14ac:dyDescent="0.25">
      <c r="A76464" s="1"/>
      <c r="B76464"/>
    </row>
    <row r="76465" spans="1:2" x14ac:dyDescent="0.25">
      <c r="A76465" s="1"/>
      <c r="B76465"/>
    </row>
    <row r="76466" spans="1:2" x14ac:dyDescent="0.25">
      <c r="A76466" s="1"/>
      <c r="B76466"/>
    </row>
    <row r="76467" spans="1:2" x14ac:dyDescent="0.25">
      <c r="A76467" s="1"/>
      <c r="B76467"/>
    </row>
    <row r="76468" spans="1:2" x14ac:dyDescent="0.25">
      <c r="A76468" s="1"/>
      <c r="B76468"/>
    </row>
    <row r="76469" spans="1:2" x14ac:dyDescent="0.25">
      <c r="A76469" s="1"/>
      <c r="B76469"/>
    </row>
    <row r="76470" spans="1:2" x14ac:dyDescent="0.25">
      <c r="A76470" s="1"/>
      <c r="B76470"/>
    </row>
    <row r="76471" spans="1:2" x14ac:dyDescent="0.25">
      <c r="A76471" s="1"/>
      <c r="B76471"/>
    </row>
    <row r="76472" spans="1:2" x14ac:dyDescent="0.25">
      <c r="A76472" s="1"/>
      <c r="B76472"/>
    </row>
    <row r="76473" spans="1:2" x14ac:dyDescent="0.25">
      <c r="A76473" s="1"/>
      <c r="B76473"/>
    </row>
    <row r="76474" spans="1:2" x14ac:dyDescent="0.25">
      <c r="A76474" s="1"/>
      <c r="B76474"/>
    </row>
    <row r="76475" spans="1:2" x14ac:dyDescent="0.25">
      <c r="A76475" s="1"/>
      <c r="B76475"/>
    </row>
    <row r="76476" spans="1:2" x14ac:dyDescent="0.25">
      <c r="A76476" s="1"/>
      <c r="B76476"/>
    </row>
    <row r="76477" spans="1:2" x14ac:dyDescent="0.25">
      <c r="A76477" s="1"/>
      <c r="B76477"/>
    </row>
    <row r="76478" spans="1:2" x14ac:dyDescent="0.25">
      <c r="A76478" s="1"/>
      <c r="B76478"/>
    </row>
    <row r="76479" spans="1:2" x14ac:dyDescent="0.25">
      <c r="A76479" s="1"/>
      <c r="B76479"/>
    </row>
    <row r="76480" spans="1:2" x14ac:dyDescent="0.25">
      <c r="A76480" s="1"/>
      <c r="B76480"/>
    </row>
    <row r="76481" spans="1:2" x14ac:dyDescent="0.25">
      <c r="A76481" s="1"/>
      <c r="B76481"/>
    </row>
    <row r="76482" spans="1:2" x14ac:dyDescent="0.25">
      <c r="A76482" s="1"/>
      <c r="B76482"/>
    </row>
    <row r="76483" spans="1:2" x14ac:dyDescent="0.25">
      <c r="A76483" s="1"/>
      <c r="B76483"/>
    </row>
    <row r="76484" spans="1:2" x14ac:dyDescent="0.25">
      <c r="A76484" s="1"/>
      <c r="B76484"/>
    </row>
    <row r="76485" spans="1:2" x14ac:dyDescent="0.25">
      <c r="A76485" s="1"/>
      <c r="B76485"/>
    </row>
    <row r="76486" spans="1:2" x14ac:dyDescent="0.25">
      <c r="A76486" s="1"/>
      <c r="B76486"/>
    </row>
    <row r="76487" spans="1:2" x14ac:dyDescent="0.25">
      <c r="A76487" s="1"/>
      <c r="B76487"/>
    </row>
    <row r="76488" spans="1:2" x14ac:dyDescent="0.25">
      <c r="A76488" s="1"/>
      <c r="B76488"/>
    </row>
    <row r="76489" spans="1:2" x14ac:dyDescent="0.25">
      <c r="A76489" s="1"/>
      <c r="B76489"/>
    </row>
    <row r="76490" spans="1:2" x14ac:dyDescent="0.25">
      <c r="A76490" s="1"/>
      <c r="B76490"/>
    </row>
    <row r="76491" spans="1:2" x14ac:dyDescent="0.25">
      <c r="A76491" s="1"/>
      <c r="B76491"/>
    </row>
    <row r="76492" spans="1:2" x14ac:dyDescent="0.25">
      <c r="A76492" s="1"/>
      <c r="B76492"/>
    </row>
    <row r="76493" spans="1:2" x14ac:dyDescent="0.25">
      <c r="A76493" s="1"/>
      <c r="B76493"/>
    </row>
    <row r="76494" spans="1:2" x14ac:dyDescent="0.25">
      <c r="A76494" s="1"/>
      <c r="B76494"/>
    </row>
    <row r="76495" spans="1:2" x14ac:dyDescent="0.25">
      <c r="A76495" s="1"/>
      <c r="B76495"/>
    </row>
    <row r="76496" spans="1:2" x14ac:dyDescent="0.25">
      <c r="A76496" s="1"/>
      <c r="B76496"/>
    </row>
    <row r="76497" spans="1:2" x14ac:dyDescent="0.25">
      <c r="A76497" s="1"/>
      <c r="B76497"/>
    </row>
    <row r="76498" spans="1:2" x14ac:dyDescent="0.25">
      <c r="A76498" s="1"/>
      <c r="B76498"/>
    </row>
    <row r="76499" spans="1:2" x14ac:dyDescent="0.25">
      <c r="A76499" s="1"/>
      <c r="B76499"/>
    </row>
    <row r="76500" spans="1:2" x14ac:dyDescent="0.25">
      <c r="A76500" s="1"/>
      <c r="B76500"/>
    </row>
    <row r="76501" spans="1:2" x14ac:dyDescent="0.25">
      <c r="A76501" s="1"/>
      <c r="B76501"/>
    </row>
    <row r="76502" spans="1:2" x14ac:dyDescent="0.25">
      <c r="A76502" s="1"/>
      <c r="B76502"/>
    </row>
    <row r="76503" spans="1:2" x14ac:dyDescent="0.25">
      <c r="A76503" s="1"/>
      <c r="B76503"/>
    </row>
    <row r="76504" spans="1:2" x14ac:dyDescent="0.25">
      <c r="A76504" s="1"/>
      <c r="B76504"/>
    </row>
    <row r="76505" spans="1:2" x14ac:dyDescent="0.25">
      <c r="A76505" s="1"/>
      <c r="B76505"/>
    </row>
    <row r="76506" spans="1:2" x14ac:dyDescent="0.25">
      <c r="A76506" s="1"/>
      <c r="B76506"/>
    </row>
    <row r="76507" spans="1:2" x14ac:dyDescent="0.25">
      <c r="A76507" s="1"/>
      <c r="B76507"/>
    </row>
    <row r="76508" spans="1:2" x14ac:dyDescent="0.25">
      <c r="A76508" s="1"/>
      <c r="B76508"/>
    </row>
    <row r="76509" spans="1:2" x14ac:dyDescent="0.25">
      <c r="A76509" s="1"/>
      <c r="B76509"/>
    </row>
    <row r="76510" spans="1:2" x14ac:dyDescent="0.25">
      <c r="A76510" s="1"/>
      <c r="B76510"/>
    </row>
    <row r="76511" spans="1:2" x14ac:dyDescent="0.25">
      <c r="A76511" s="1"/>
      <c r="B76511"/>
    </row>
    <row r="76512" spans="1:2" x14ac:dyDescent="0.25">
      <c r="A76512" s="1"/>
      <c r="B76512"/>
    </row>
    <row r="76513" spans="1:2" x14ac:dyDescent="0.25">
      <c r="A76513" s="1"/>
      <c r="B76513"/>
    </row>
    <row r="76514" spans="1:2" x14ac:dyDescent="0.25">
      <c r="A76514" s="1"/>
      <c r="B76514"/>
    </row>
    <row r="76515" spans="1:2" x14ac:dyDescent="0.25">
      <c r="A76515" s="1"/>
      <c r="B76515"/>
    </row>
    <row r="76516" spans="1:2" x14ac:dyDescent="0.25">
      <c r="A76516" s="1"/>
      <c r="B76516"/>
    </row>
    <row r="76517" spans="1:2" x14ac:dyDescent="0.25">
      <c r="A76517" s="1"/>
      <c r="B76517"/>
    </row>
    <row r="76518" spans="1:2" x14ac:dyDescent="0.25">
      <c r="A76518" s="1"/>
      <c r="B76518"/>
    </row>
    <row r="76519" spans="1:2" x14ac:dyDescent="0.25">
      <c r="A76519" s="1"/>
      <c r="B76519"/>
    </row>
    <row r="76520" spans="1:2" x14ac:dyDescent="0.25">
      <c r="A76520" s="1"/>
      <c r="B76520"/>
    </row>
    <row r="76521" spans="1:2" x14ac:dyDescent="0.25">
      <c r="A76521" s="1"/>
      <c r="B76521"/>
    </row>
    <row r="76522" spans="1:2" x14ac:dyDescent="0.25">
      <c r="A76522" s="1"/>
      <c r="B76522"/>
    </row>
    <row r="76523" spans="1:2" x14ac:dyDescent="0.25">
      <c r="A76523" s="1"/>
      <c r="B76523"/>
    </row>
    <row r="76524" spans="1:2" x14ac:dyDescent="0.25">
      <c r="A76524" s="1"/>
      <c r="B76524"/>
    </row>
    <row r="76525" spans="1:2" x14ac:dyDescent="0.25">
      <c r="A76525" s="1"/>
      <c r="B76525"/>
    </row>
    <row r="76526" spans="1:2" x14ac:dyDescent="0.25">
      <c r="A76526" s="1"/>
      <c r="B76526"/>
    </row>
    <row r="76527" spans="1:2" x14ac:dyDescent="0.25">
      <c r="A76527" s="1"/>
      <c r="B76527"/>
    </row>
    <row r="76528" spans="1:2" x14ac:dyDescent="0.25">
      <c r="A76528" s="1"/>
      <c r="B76528"/>
    </row>
    <row r="76529" spans="1:2" x14ac:dyDescent="0.25">
      <c r="A76529" s="1"/>
      <c r="B76529"/>
    </row>
    <row r="76530" spans="1:2" x14ac:dyDescent="0.25">
      <c r="A76530" s="1"/>
      <c r="B76530"/>
    </row>
    <row r="76531" spans="1:2" x14ac:dyDescent="0.25">
      <c r="A76531" s="1"/>
      <c r="B76531"/>
    </row>
    <row r="76532" spans="1:2" x14ac:dyDescent="0.25">
      <c r="A76532" s="1"/>
      <c r="B76532"/>
    </row>
    <row r="76533" spans="1:2" x14ac:dyDescent="0.25">
      <c r="A76533" s="1"/>
      <c r="B76533"/>
    </row>
    <row r="76534" spans="1:2" x14ac:dyDescent="0.25">
      <c r="A76534" s="1"/>
      <c r="B76534"/>
    </row>
    <row r="76535" spans="1:2" x14ac:dyDescent="0.25">
      <c r="A76535" s="1"/>
      <c r="B76535"/>
    </row>
    <row r="76536" spans="1:2" x14ac:dyDescent="0.25">
      <c r="A76536" s="1"/>
      <c r="B76536"/>
    </row>
    <row r="76537" spans="1:2" x14ac:dyDescent="0.25">
      <c r="A76537" s="1"/>
      <c r="B76537"/>
    </row>
    <row r="76538" spans="1:2" x14ac:dyDescent="0.25">
      <c r="A76538" s="1"/>
      <c r="B76538"/>
    </row>
    <row r="76539" spans="1:2" x14ac:dyDescent="0.25">
      <c r="A76539" s="1"/>
      <c r="B76539"/>
    </row>
    <row r="76540" spans="1:2" x14ac:dyDescent="0.25">
      <c r="A76540" s="1"/>
      <c r="B76540"/>
    </row>
    <row r="76541" spans="1:2" x14ac:dyDescent="0.25">
      <c r="A76541" s="1"/>
      <c r="B76541"/>
    </row>
    <row r="76542" spans="1:2" x14ac:dyDescent="0.25">
      <c r="A76542" s="1"/>
      <c r="B76542"/>
    </row>
    <row r="76543" spans="1:2" x14ac:dyDescent="0.25">
      <c r="A76543" s="1"/>
      <c r="B76543"/>
    </row>
    <row r="76544" spans="1:2" x14ac:dyDescent="0.25">
      <c r="A76544" s="1"/>
      <c r="B76544"/>
    </row>
    <row r="76545" spans="1:2" x14ac:dyDescent="0.25">
      <c r="A76545" s="1"/>
      <c r="B76545"/>
    </row>
    <row r="76546" spans="1:2" x14ac:dyDescent="0.25">
      <c r="A76546" s="1"/>
      <c r="B76546"/>
    </row>
    <row r="76547" spans="1:2" x14ac:dyDescent="0.25">
      <c r="A76547" s="1"/>
      <c r="B76547"/>
    </row>
    <row r="76548" spans="1:2" x14ac:dyDescent="0.25">
      <c r="A76548" s="1"/>
      <c r="B76548"/>
    </row>
    <row r="76549" spans="1:2" x14ac:dyDescent="0.25">
      <c r="A76549" s="1"/>
      <c r="B76549"/>
    </row>
    <row r="76550" spans="1:2" x14ac:dyDescent="0.25">
      <c r="A76550" s="1"/>
      <c r="B76550"/>
    </row>
    <row r="76551" spans="1:2" x14ac:dyDescent="0.25">
      <c r="A76551" s="1"/>
      <c r="B76551"/>
    </row>
    <row r="76552" spans="1:2" x14ac:dyDescent="0.25">
      <c r="A76552" s="1"/>
      <c r="B76552"/>
    </row>
    <row r="76553" spans="1:2" x14ac:dyDescent="0.25">
      <c r="A76553" s="1"/>
      <c r="B76553"/>
    </row>
    <row r="76554" spans="1:2" x14ac:dyDescent="0.25">
      <c r="A76554" s="1"/>
      <c r="B76554"/>
    </row>
    <row r="76555" spans="1:2" x14ac:dyDescent="0.25">
      <c r="A76555" s="1"/>
      <c r="B76555"/>
    </row>
    <row r="76556" spans="1:2" x14ac:dyDescent="0.25">
      <c r="A76556" s="1"/>
      <c r="B76556"/>
    </row>
    <row r="76557" spans="1:2" x14ac:dyDescent="0.25">
      <c r="A76557" s="1"/>
      <c r="B76557"/>
    </row>
    <row r="76558" spans="1:2" x14ac:dyDescent="0.25">
      <c r="A76558" s="1"/>
      <c r="B76558"/>
    </row>
    <row r="76559" spans="1:2" x14ac:dyDescent="0.25">
      <c r="A76559" s="1"/>
      <c r="B76559"/>
    </row>
    <row r="76560" spans="1:2" x14ac:dyDescent="0.25">
      <c r="A76560" s="1"/>
      <c r="B76560"/>
    </row>
    <row r="76561" spans="1:2" x14ac:dyDescent="0.25">
      <c r="A76561" s="1"/>
      <c r="B76561"/>
    </row>
    <row r="76562" spans="1:2" x14ac:dyDescent="0.25">
      <c r="A76562" s="1"/>
      <c r="B76562"/>
    </row>
    <row r="76563" spans="1:2" x14ac:dyDescent="0.25">
      <c r="A76563" s="1"/>
      <c r="B76563"/>
    </row>
    <row r="76564" spans="1:2" x14ac:dyDescent="0.25">
      <c r="A76564" s="1"/>
      <c r="B76564"/>
    </row>
    <row r="76565" spans="1:2" x14ac:dyDescent="0.25">
      <c r="A76565" s="1"/>
      <c r="B76565"/>
    </row>
    <row r="76566" spans="1:2" x14ac:dyDescent="0.25">
      <c r="A76566" s="1"/>
      <c r="B76566"/>
    </row>
    <row r="76567" spans="1:2" x14ac:dyDescent="0.25">
      <c r="A76567" s="1"/>
      <c r="B76567"/>
    </row>
    <row r="76568" spans="1:2" x14ac:dyDescent="0.25">
      <c r="A76568" s="1"/>
      <c r="B76568"/>
    </row>
    <row r="76569" spans="1:2" x14ac:dyDescent="0.25">
      <c r="A76569" s="1"/>
      <c r="B76569"/>
    </row>
    <row r="76570" spans="1:2" x14ac:dyDescent="0.25">
      <c r="A76570" s="1"/>
      <c r="B76570"/>
    </row>
    <row r="76571" spans="1:2" x14ac:dyDescent="0.25">
      <c r="A76571" s="1"/>
      <c r="B76571"/>
    </row>
    <row r="76572" spans="1:2" x14ac:dyDescent="0.25">
      <c r="A76572" s="1"/>
      <c r="B76572"/>
    </row>
    <row r="76573" spans="1:2" x14ac:dyDescent="0.25">
      <c r="A76573" s="1"/>
      <c r="B76573"/>
    </row>
    <row r="76574" spans="1:2" x14ac:dyDescent="0.25">
      <c r="A76574" s="1"/>
      <c r="B76574"/>
    </row>
    <row r="76575" spans="1:2" x14ac:dyDescent="0.25">
      <c r="A76575" s="1"/>
      <c r="B76575"/>
    </row>
    <row r="76576" spans="1:2" x14ac:dyDescent="0.25">
      <c r="A76576" s="1"/>
      <c r="B76576"/>
    </row>
    <row r="76577" spans="1:2" x14ac:dyDescent="0.25">
      <c r="A76577" s="1"/>
      <c r="B76577"/>
    </row>
    <row r="76578" spans="1:2" x14ac:dyDescent="0.25">
      <c r="A76578" s="1"/>
      <c r="B76578"/>
    </row>
    <row r="76579" spans="1:2" x14ac:dyDescent="0.25">
      <c r="A76579" s="1"/>
      <c r="B76579"/>
    </row>
    <row r="76580" spans="1:2" x14ac:dyDescent="0.25">
      <c r="A76580" s="1"/>
      <c r="B76580"/>
    </row>
    <row r="76581" spans="1:2" x14ac:dyDescent="0.25">
      <c r="A76581" s="1"/>
      <c r="B76581"/>
    </row>
    <row r="76582" spans="1:2" x14ac:dyDescent="0.25">
      <c r="A76582" s="1"/>
      <c r="B76582"/>
    </row>
    <row r="76583" spans="1:2" x14ac:dyDescent="0.25">
      <c r="A76583" s="1"/>
      <c r="B76583"/>
    </row>
    <row r="76584" spans="1:2" x14ac:dyDescent="0.25">
      <c r="A76584" s="1"/>
      <c r="B76584"/>
    </row>
    <row r="76585" spans="1:2" x14ac:dyDescent="0.25">
      <c r="A76585" s="1"/>
      <c r="B76585"/>
    </row>
    <row r="76586" spans="1:2" x14ac:dyDescent="0.25">
      <c r="A76586" s="1"/>
      <c r="B76586"/>
    </row>
    <row r="76587" spans="1:2" x14ac:dyDescent="0.25">
      <c r="A76587" s="1"/>
      <c r="B76587"/>
    </row>
    <row r="76588" spans="1:2" x14ac:dyDescent="0.25">
      <c r="A76588" s="1"/>
      <c r="B76588"/>
    </row>
    <row r="76589" spans="1:2" x14ac:dyDescent="0.25">
      <c r="A76589" s="1"/>
      <c r="B76589"/>
    </row>
    <row r="76590" spans="1:2" x14ac:dyDescent="0.25">
      <c r="A76590" s="1"/>
      <c r="B76590"/>
    </row>
    <row r="76591" spans="1:2" x14ac:dyDescent="0.25">
      <c r="A76591" s="1"/>
      <c r="B76591"/>
    </row>
    <row r="76592" spans="1:2" x14ac:dyDescent="0.25">
      <c r="A76592" s="1"/>
      <c r="B76592"/>
    </row>
    <row r="76593" spans="1:2" x14ac:dyDescent="0.25">
      <c r="A76593" s="1"/>
      <c r="B76593"/>
    </row>
    <row r="76594" spans="1:2" x14ac:dyDescent="0.25">
      <c r="A76594" s="1"/>
      <c r="B76594"/>
    </row>
    <row r="76595" spans="1:2" x14ac:dyDescent="0.25">
      <c r="A76595" s="1"/>
      <c r="B76595"/>
    </row>
    <row r="76596" spans="1:2" x14ac:dyDescent="0.25">
      <c r="A76596" s="1"/>
      <c r="B76596"/>
    </row>
    <row r="76597" spans="1:2" x14ac:dyDescent="0.25">
      <c r="A76597" s="1"/>
      <c r="B76597"/>
    </row>
    <row r="76598" spans="1:2" x14ac:dyDescent="0.25">
      <c r="A76598" s="1"/>
      <c r="B76598"/>
    </row>
    <row r="76599" spans="1:2" x14ac:dyDescent="0.25">
      <c r="A76599" s="1"/>
      <c r="B76599"/>
    </row>
    <row r="76600" spans="1:2" x14ac:dyDescent="0.25">
      <c r="A76600" s="1"/>
      <c r="B76600"/>
    </row>
    <row r="76601" spans="1:2" x14ac:dyDescent="0.25">
      <c r="A76601" s="1"/>
      <c r="B76601"/>
    </row>
    <row r="76602" spans="1:2" x14ac:dyDescent="0.25">
      <c r="A76602" s="1"/>
      <c r="B76602"/>
    </row>
    <row r="76603" spans="1:2" x14ac:dyDescent="0.25">
      <c r="A76603" s="1"/>
      <c r="B76603"/>
    </row>
    <row r="76604" spans="1:2" x14ac:dyDescent="0.25">
      <c r="A76604" s="1"/>
      <c r="B76604"/>
    </row>
    <row r="76605" spans="1:2" x14ac:dyDescent="0.25">
      <c r="A76605" s="1"/>
      <c r="B76605"/>
    </row>
    <row r="76606" spans="1:2" x14ac:dyDescent="0.25">
      <c r="A76606" s="1"/>
      <c r="B76606"/>
    </row>
    <row r="76607" spans="1:2" x14ac:dyDescent="0.25">
      <c r="A76607" s="1"/>
      <c r="B76607"/>
    </row>
    <row r="76608" spans="1:2" x14ac:dyDescent="0.25">
      <c r="A76608" s="1"/>
      <c r="B76608"/>
    </row>
    <row r="76609" spans="1:2" x14ac:dyDescent="0.25">
      <c r="A76609" s="1"/>
      <c r="B76609"/>
    </row>
    <row r="76610" spans="1:2" x14ac:dyDescent="0.25">
      <c r="A76610" s="1"/>
      <c r="B76610"/>
    </row>
    <row r="76611" spans="1:2" x14ac:dyDescent="0.25">
      <c r="A76611" s="1"/>
      <c r="B76611"/>
    </row>
    <row r="76612" spans="1:2" x14ac:dyDescent="0.25">
      <c r="A76612" s="1"/>
      <c r="B76612"/>
    </row>
    <row r="76613" spans="1:2" x14ac:dyDescent="0.25">
      <c r="A76613" s="1"/>
      <c r="B76613"/>
    </row>
    <row r="76614" spans="1:2" x14ac:dyDescent="0.25">
      <c r="A76614" s="1"/>
      <c r="B76614"/>
    </row>
    <row r="76615" spans="1:2" x14ac:dyDescent="0.25">
      <c r="A76615" s="1"/>
      <c r="B76615"/>
    </row>
    <row r="76616" spans="1:2" x14ac:dyDescent="0.25">
      <c r="A76616" s="1"/>
      <c r="B76616"/>
    </row>
    <row r="76617" spans="1:2" x14ac:dyDescent="0.25">
      <c r="A76617" s="1"/>
      <c r="B76617"/>
    </row>
    <row r="76618" spans="1:2" x14ac:dyDescent="0.25">
      <c r="A76618" s="1"/>
      <c r="B76618"/>
    </row>
    <row r="76619" spans="1:2" x14ac:dyDescent="0.25">
      <c r="A76619" s="1"/>
      <c r="B76619"/>
    </row>
    <row r="76620" spans="1:2" x14ac:dyDescent="0.25">
      <c r="A76620" s="1"/>
      <c r="B76620"/>
    </row>
    <row r="76621" spans="1:2" x14ac:dyDescent="0.25">
      <c r="A76621" s="1"/>
      <c r="B76621"/>
    </row>
    <row r="76622" spans="1:2" x14ac:dyDescent="0.25">
      <c r="A76622" s="1"/>
      <c r="B76622"/>
    </row>
    <row r="76623" spans="1:2" x14ac:dyDescent="0.25">
      <c r="A76623" s="1"/>
      <c r="B76623"/>
    </row>
    <row r="76624" spans="1:2" x14ac:dyDescent="0.25">
      <c r="A76624" s="1"/>
      <c r="B76624"/>
    </row>
    <row r="76625" spans="1:2" x14ac:dyDescent="0.25">
      <c r="A76625" s="1"/>
      <c r="B76625"/>
    </row>
    <row r="76626" spans="1:2" x14ac:dyDescent="0.25">
      <c r="A76626" s="1"/>
      <c r="B76626"/>
    </row>
    <row r="76627" spans="1:2" x14ac:dyDescent="0.25">
      <c r="A76627" s="1"/>
      <c r="B76627"/>
    </row>
    <row r="76628" spans="1:2" x14ac:dyDescent="0.25">
      <c r="A76628" s="1"/>
      <c r="B76628"/>
    </row>
    <row r="76629" spans="1:2" x14ac:dyDescent="0.25">
      <c r="A76629" s="1"/>
      <c r="B76629"/>
    </row>
    <row r="76630" spans="1:2" x14ac:dyDescent="0.25">
      <c r="A76630" s="1"/>
      <c r="B76630"/>
    </row>
    <row r="76631" spans="1:2" x14ac:dyDescent="0.25">
      <c r="A76631" s="1"/>
      <c r="B76631"/>
    </row>
    <row r="76632" spans="1:2" x14ac:dyDescent="0.25">
      <c r="A76632" s="1"/>
      <c r="B76632"/>
    </row>
    <row r="76633" spans="1:2" x14ac:dyDescent="0.25">
      <c r="A76633" s="1"/>
      <c r="B76633"/>
    </row>
    <row r="76634" spans="1:2" x14ac:dyDescent="0.25">
      <c r="A76634" s="1"/>
      <c r="B76634"/>
    </row>
    <row r="76635" spans="1:2" x14ac:dyDescent="0.25">
      <c r="A76635" s="1"/>
      <c r="B76635"/>
    </row>
    <row r="76636" spans="1:2" x14ac:dyDescent="0.25">
      <c r="A76636" s="1"/>
      <c r="B76636"/>
    </row>
    <row r="76637" spans="1:2" x14ac:dyDescent="0.25">
      <c r="A76637" s="1"/>
      <c r="B76637"/>
    </row>
    <row r="76638" spans="1:2" x14ac:dyDescent="0.25">
      <c r="A76638" s="1"/>
      <c r="B76638"/>
    </row>
    <row r="76639" spans="1:2" x14ac:dyDescent="0.25">
      <c r="A76639" s="1"/>
      <c r="B76639"/>
    </row>
    <row r="76640" spans="1:2" x14ac:dyDescent="0.25">
      <c r="A76640" s="1"/>
      <c r="B76640"/>
    </row>
    <row r="76641" spans="1:2" x14ac:dyDescent="0.25">
      <c r="A76641" s="1"/>
      <c r="B76641"/>
    </row>
    <row r="76642" spans="1:2" x14ac:dyDescent="0.25">
      <c r="A76642" s="1"/>
      <c r="B76642"/>
    </row>
    <row r="76643" spans="1:2" x14ac:dyDescent="0.25">
      <c r="A76643" s="1"/>
      <c r="B76643"/>
    </row>
    <row r="76644" spans="1:2" x14ac:dyDescent="0.25">
      <c r="A76644" s="1"/>
      <c r="B76644"/>
    </row>
    <row r="76645" spans="1:2" x14ac:dyDescent="0.25">
      <c r="A76645" s="1"/>
      <c r="B76645"/>
    </row>
    <row r="76646" spans="1:2" x14ac:dyDescent="0.25">
      <c r="A76646" s="1"/>
      <c r="B76646"/>
    </row>
    <row r="76647" spans="1:2" x14ac:dyDescent="0.25">
      <c r="A76647" s="1"/>
      <c r="B76647"/>
    </row>
    <row r="76648" spans="1:2" x14ac:dyDescent="0.25">
      <c r="A76648" s="1"/>
      <c r="B76648"/>
    </row>
    <row r="76649" spans="1:2" x14ac:dyDescent="0.25">
      <c r="A76649" s="1"/>
      <c r="B76649"/>
    </row>
    <row r="76650" spans="1:2" x14ac:dyDescent="0.25">
      <c r="A76650" s="1"/>
      <c r="B76650"/>
    </row>
    <row r="76651" spans="1:2" x14ac:dyDescent="0.25">
      <c r="A76651" s="1"/>
      <c r="B76651"/>
    </row>
    <row r="76652" spans="1:2" x14ac:dyDescent="0.25">
      <c r="A76652" s="1"/>
      <c r="B76652"/>
    </row>
    <row r="76653" spans="1:2" x14ac:dyDescent="0.25">
      <c r="A76653" s="1"/>
      <c r="B76653"/>
    </row>
    <row r="76654" spans="1:2" x14ac:dyDescent="0.25">
      <c r="A76654" s="1"/>
      <c r="B76654"/>
    </row>
    <row r="76655" spans="1:2" x14ac:dyDescent="0.25">
      <c r="A76655" s="1"/>
      <c r="B76655"/>
    </row>
    <row r="76656" spans="1:2" x14ac:dyDescent="0.25">
      <c r="A76656" s="1"/>
      <c r="B76656"/>
    </row>
    <row r="76657" spans="1:2" x14ac:dyDescent="0.25">
      <c r="A76657" s="1"/>
      <c r="B76657"/>
    </row>
    <row r="76658" spans="1:2" x14ac:dyDescent="0.25">
      <c r="A76658" s="1"/>
      <c r="B76658"/>
    </row>
    <row r="76659" spans="1:2" x14ac:dyDescent="0.25">
      <c r="A76659" s="1"/>
      <c r="B76659"/>
    </row>
    <row r="76660" spans="1:2" x14ac:dyDescent="0.25">
      <c r="A76660" s="1"/>
      <c r="B76660"/>
    </row>
    <row r="76661" spans="1:2" x14ac:dyDescent="0.25">
      <c r="A76661" s="1"/>
      <c r="B76661"/>
    </row>
    <row r="76662" spans="1:2" x14ac:dyDescent="0.25">
      <c r="A76662" s="1"/>
      <c r="B76662"/>
    </row>
    <row r="76663" spans="1:2" x14ac:dyDescent="0.25">
      <c r="A76663" s="1"/>
      <c r="B76663"/>
    </row>
    <row r="76664" spans="1:2" x14ac:dyDescent="0.25">
      <c r="A76664" s="1"/>
      <c r="B76664"/>
    </row>
    <row r="76665" spans="1:2" x14ac:dyDescent="0.25">
      <c r="A76665" s="1"/>
      <c r="B76665"/>
    </row>
    <row r="76666" spans="1:2" x14ac:dyDescent="0.25">
      <c r="A76666" s="1"/>
      <c r="B76666"/>
    </row>
    <row r="76667" spans="1:2" x14ac:dyDescent="0.25">
      <c r="A76667" s="1"/>
      <c r="B76667"/>
    </row>
    <row r="76668" spans="1:2" x14ac:dyDescent="0.25">
      <c r="A76668" s="1"/>
      <c r="B76668"/>
    </row>
    <row r="76669" spans="1:2" x14ac:dyDescent="0.25">
      <c r="A76669" s="1"/>
      <c r="B76669"/>
    </row>
    <row r="76670" spans="1:2" x14ac:dyDescent="0.25">
      <c r="A76670" s="1"/>
      <c r="B76670"/>
    </row>
    <row r="76671" spans="1:2" x14ac:dyDescent="0.25">
      <c r="A76671" s="1"/>
      <c r="B76671"/>
    </row>
    <row r="76672" spans="1:2" x14ac:dyDescent="0.25">
      <c r="A76672" s="1"/>
      <c r="B76672"/>
    </row>
    <row r="76673" spans="1:2" x14ac:dyDescent="0.25">
      <c r="A76673" s="1"/>
      <c r="B76673"/>
    </row>
    <row r="76674" spans="1:2" x14ac:dyDescent="0.25">
      <c r="A76674" s="1"/>
      <c r="B76674"/>
    </row>
    <row r="76675" spans="1:2" x14ac:dyDescent="0.25">
      <c r="A76675" s="1"/>
      <c r="B76675"/>
    </row>
    <row r="76676" spans="1:2" x14ac:dyDescent="0.25">
      <c r="A76676" s="1"/>
      <c r="B76676"/>
    </row>
    <row r="76677" spans="1:2" x14ac:dyDescent="0.25">
      <c r="A76677" s="1"/>
      <c r="B76677"/>
    </row>
    <row r="76678" spans="1:2" x14ac:dyDescent="0.25">
      <c r="A76678" s="1"/>
      <c r="B76678"/>
    </row>
    <row r="76679" spans="1:2" x14ac:dyDescent="0.25">
      <c r="A76679" s="1"/>
      <c r="B76679"/>
    </row>
    <row r="76680" spans="1:2" x14ac:dyDescent="0.25">
      <c r="A76680" s="1"/>
      <c r="B76680"/>
    </row>
    <row r="76681" spans="1:2" x14ac:dyDescent="0.25">
      <c r="A76681" s="1"/>
      <c r="B76681"/>
    </row>
    <row r="76682" spans="1:2" x14ac:dyDescent="0.25">
      <c r="A76682" s="1"/>
      <c r="B76682"/>
    </row>
    <row r="76683" spans="1:2" x14ac:dyDescent="0.25">
      <c r="A76683" s="1"/>
      <c r="B76683"/>
    </row>
    <row r="76684" spans="1:2" x14ac:dyDescent="0.25">
      <c r="A76684" s="1"/>
      <c r="B76684"/>
    </row>
    <row r="76685" spans="1:2" x14ac:dyDescent="0.25">
      <c r="A76685" s="1"/>
      <c r="B76685"/>
    </row>
    <row r="76686" spans="1:2" x14ac:dyDescent="0.25">
      <c r="A76686" s="1"/>
      <c r="B76686"/>
    </row>
    <row r="76687" spans="1:2" x14ac:dyDescent="0.25">
      <c r="A76687" s="1"/>
      <c r="B76687"/>
    </row>
    <row r="76688" spans="1:2" x14ac:dyDescent="0.25">
      <c r="A76688" s="1"/>
      <c r="B76688"/>
    </row>
    <row r="76689" spans="1:2" x14ac:dyDescent="0.25">
      <c r="A76689" s="1"/>
      <c r="B76689"/>
    </row>
    <row r="76690" spans="1:2" x14ac:dyDescent="0.25">
      <c r="A76690" s="1"/>
      <c r="B76690"/>
    </row>
    <row r="76691" spans="1:2" x14ac:dyDescent="0.25">
      <c r="A76691" s="1"/>
      <c r="B76691"/>
    </row>
    <row r="76692" spans="1:2" x14ac:dyDescent="0.25">
      <c r="A76692" s="1"/>
      <c r="B76692"/>
    </row>
    <row r="76693" spans="1:2" x14ac:dyDescent="0.25">
      <c r="A76693" s="1"/>
      <c r="B76693"/>
    </row>
    <row r="76694" spans="1:2" x14ac:dyDescent="0.25">
      <c r="A76694" s="1"/>
      <c r="B76694"/>
    </row>
    <row r="76695" spans="1:2" x14ac:dyDescent="0.25">
      <c r="A76695" s="1"/>
      <c r="B76695"/>
    </row>
    <row r="76696" spans="1:2" x14ac:dyDescent="0.25">
      <c r="A76696" s="1"/>
      <c r="B76696"/>
    </row>
    <row r="76697" spans="1:2" x14ac:dyDescent="0.25">
      <c r="A76697" s="1"/>
      <c r="B76697"/>
    </row>
    <row r="76698" spans="1:2" x14ac:dyDescent="0.25">
      <c r="A76698" s="1"/>
      <c r="B76698"/>
    </row>
    <row r="76699" spans="1:2" x14ac:dyDescent="0.25">
      <c r="A76699" s="1"/>
      <c r="B76699"/>
    </row>
    <row r="76700" spans="1:2" x14ac:dyDescent="0.25">
      <c r="A76700" s="1"/>
      <c r="B76700"/>
    </row>
    <row r="76701" spans="1:2" x14ac:dyDescent="0.25">
      <c r="A76701" s="1"/>
      <c r="B76701"/>
    </row>
    <row r="76702" spans="1:2" x14ac:dyDescent="0.25">
      <c r="A76702" s="1"/>
      <c r="B76702"/>
    </row>
    <row r="76703" spans="1:2" x14ac:dyDescent="0.25">
      <c r="A76703" s="1"/>
      <c r="B76703"/>
    </row>
    <row r="76704" spans="1:2" x14ac:dyDescent="0.25">
      <c r="A76704" s="1"/>
      <c r="B76704"/>
    </row>
    <row r="76705" spans="1:2" x14ac:dyDescent="0.25">
      <c r="A76705" s="1"/>
      <c r="B76705"/>
    </row>
    <row r="76706" spans="1:2" x14ac:dyDescent="0.25">
      <c r="A76706" s="1"/>
      <c r="B76706"/>
    </row>
    <row r="76707" spans="1:2" x14ac:dyDescent="0.25">
      <c r="A76707" s="1"/>
      <c r="B76707"/>
    </row>
    <row r="76708" spans="1:2" x14ac:dyDescent="0.25">
      <c r="A76708" s="1"/>
      <c r="B76708"/>
    </row>
    <row r="76709" spans="1:2" x14ac:dyDescent="0.25">
      <c r="A76709" s="1"/>
      <c r="B76709"/>
    </row>
    <row r="76710" spans="1:2" x14ac:dyDescent="0.25">
      <c r="A76710" s="1"/>
      <c r="B76710"/>
    </row>
    <row r="76711" spans="1:2" x14ac:dyDescent="0.25">
      <c r="A76711" s="1"/>
      <c r="B76711"/>
    </row>
    <row r="76712" spans="1:2" x14ac:dyDescent="0.25">
      <c r="A76712" s="1"/>
      <c r="B76712"/>
    </row>
    <row r="76713" spans="1:2" x14ac:dyDescent="0.25">
      <c r="A76713" s="1"/>
      <c r="B76713"/>
    </row>
    <row r="76714" spans="1:2" x14ac:dyDescent="0.25">
      <c r="A76714" s="1"/>
      <c r="B76714"/>
    </row>
    <row r="76715" spans="1:2" x14ac:dyDescent="0.25">
      <c r="A76715" s="1"/>
      <c r="B76715"/>
    </row>
    <row r="76716" spans="1:2" x14ac:dyDescent="0.25">
      <c r="A76716" s="1"/>
      <c r="B76716"/>
    </row>
    <row r="76717" spans="1:2" x14ac:dyDescent="0.25">
      <c r="A76717" s="1"/>
      <c r="B76717"/>
    </row>
    <row r="76718" spans="1:2" x14ac:dyDescent="0.25">
      <c r="A76718" s="1"/>
      <c r="B76718"/>
    </row>
    <row r="76719" spans="1:2" x14ac:dyDescent="0.25">
      <c r="A76719" s="1"/>
      <c r="B76719"/>
    </row>
    <row r="76720" spans="1:2" x14ac:dyDescent="0.25">
      <c r="A76720" s="1"/>
      <c r="B76720"/>
    </row>
    <row r="76721" spans="1:2" x14ac:dyDescent="0.25">
      <c r="A76721" s="1"/>
      <c r="B76721"/>
    </row>
    <row r="76722" spans="1:2" x14ac:dyDescent="0.25">
      <c r="A76722" s="1"/>
      <c r="B76722"/>
    </row>
    <row r="76723" spans="1:2" x14ac:dyDescent="0.25">
      <c r="A76723" s="1"/>
      <c r="B76723"/>
    </row>
    <row r="76724" spans="1:2" x14ac:dyDescent="0.25">
      <c r="A76724" s="1"/>
      <c r="B76724"/>
    </row>
    <row r="76725" spans="1:2" x14ac:dyDescent="0.25">
      <c r="A76725" s="1"/>
      <c r="B76725"/>
    </row>
    <row r="76726" spans="1:2" x14ac:dyDescent="0.25">
      <c r="A76726" s="1"/>
      <c r="B76726"/>
    </row>
    <row r="76727" spans="1:2" x14ac:dyDescent="0.25">
      <c r="A76727" s="1"/>
      <c r="B76727"/>
    </row>
    <row r="76728" spans="1:2" x14ac:dyDescent="0.25">
      <c r="A76728" s="1"/>
      <c r="B76728"/>
    </row>
    <row r="76729" spans="1:2" x14ac:dyDescent="0.25">
      <c r="A76729" s="1"/>
      <c r="B76729"/>
    </row>
    <row r="76730" spans="1:2" x14ac:dyDescent="0.25">
      <c r="A76730" s="1"/>
      <c r="B76730"/>
    </row>
    <row r="76731" spans="1:2" x14ac:dyDescent="0.25">
      <c r="A76731" s="1"/>
      <c r="B76731"/>
    </row>
    <row r="76732" spans="1:2" x14ac:dyDescent="0.25">
      <c r="A76732" s="1"/>
      <c r="B76732"/>
    </row>
    <row r="76733" spans="1:2" x14ac:dyDescent="0.25">
      <c r="A76733" s="1"/>
      <c r="B76733"/>
    </row>
    <row r="76734" spans="1:2" x14ac:dyDescent="0.25">
      <c r="A76734" s="1"/>
      <c r="B76734"/>
    </row>
    <row r="76735" spans="1:2" x14ac:dyDescent="0.25">
      <c r="A76735" s="1"/>
      <c r="B76735"/>
    </row>
    <row r="76736" spans="1:2" x14ac:dyDescent="0.25">
      <c r="A76736" s="1"/>
      <c r="B76736"/>
    </row>
    <row r="76737" spans="1:2" x14ac:dyDescent="0.25">
      <c r="A76737" s="1"/>
      <c r="B76737"/>
    </row>
    <row r="76738" spans="1:2" x14ac:dyDescent="0.25">
      <c r="A76738" s="1"/>
      <c r="B76738"/>
    </row>
    <row r="76739" spans="1:2" x14ac:dyDescent="0.25">
      <c r="A76739" s="1"/>
      <c r="B76739"/>
    </row>
    <row r="76740" spans="1:2" x14ac:dyDescent="0.25">
      <c r="A76740" s="1"/>
      <c r="B76740"/>
    </row>
    <row r="76741" spans="1:2" x14ac:dyDescent="0.25">
      <c r="A76741" s="1"/>
      <c r="B76741"/>
    </row>
    <row r="76742" spans="1:2" x14ac:dyDescent="0.25">
      <c r="A76742" s="1"/>
      <c r="B76742"/>
    </row>
    <row r="76743" spans="1:2" x14ac:dyDescent="0.25">
      <c r="A76743" s="1"/>
      <c r="B76743"/>
    </row>
    <row r="76744" spans="1:2" x14ac:dyDescent="0.25">
      <c r="A76744" s="1"/>
      <c r="B76744"/>
    </row>
    <row r="76745" spans="1:2" x14ac:dyDescent="0.25">
      <c r="A76745" s="1"/>
      <c r="B76745"/>
    </row>
    <row r="76746" spans="1:2" x14ac:dyDescent="0.25">
      <c r="A76746" s="1"/>
      <c r="B76746"/>
    </row>
    <row r="76747" spans="1:2" x14ac:dyDescent="0.25">
      <c r="A76747" s="1"/>
      <c r="B76747"/>
    </row>
    <row r="76748" spans="1:2" x14ac:dyDescent="0.25">
      <c r="A76748" s="1"/>
      <c r="B76748"/>
    </row>
    <row r="76749" spans="1:2" x14ac:dyDescent="0.25">
      <c r="A76749" s="1"/>
      <c r="B76749"/>
    </row>
    <row r="76750" spans="1:2" x14ac:dyDescent="0.25">
      <c r="A76750" s="1"/>
      <c r="B76750"/>
    </row>
    <row r="76751" spans="1:2" x14ac:dyDescent="0.25">
      <c r="A76751" s="1"/>
      <c r="B76751"/>
    </row>
    <row r="76752" spans="1:2" x14ac:dyDescent="0.25">
      <c r="A76752" s="1"/>
      <c r="B76752"/>
    </row>
    <row r="76753" spans="1:2" x14ac:dyDescent="0.25">
      <c r="A76753" s="1"/>
      <c r="B76753"/>
    </row>
    <row r="76754" spans="1:2" x14ac:dyDescent="0.25">
      <c r="A76754" s="1"/>
      <c r="B76754"/>
    </row>
    <row r="76755" spans="1:2" x14ac:dyDescent="0.25">
      <c r="A76755" s="1"/>
      <c r="B76755"/>
    </row>
    <row r="76756" spans="1:2" x14ac:dyDescent="0.25">
      <c r="A76756" s="1"/>
      <c r="B76756"/>
    </row>
    <row r="76757" spans="1:2" x14ac:dyDescent="0.25">
      <c r="A76757" s="1"/>
      <c r="B76757"/>
    </row>
    <row r="76758" spans="1:2" x14ac:dyDescent="0.25">
      <c r="A76758" s="1"/>
      <c r="B76758"/>
    </row>
    <row r="76759" spans="1:2" x14ac:dyDescent="0.25">
      <c r="A76759" s="1"/>
      <c r="B76759"/>
    </row>
    <row r="76760" spans="1:2" x14ac:dyDescent="0.25">
      <c r="A76760" s="1"/>
      <c r="B76760"/>
    </row>
    <row r="76761" spans="1:2" x14ac:dyDescent="0.25">
      <c r="A76761" s="1"/>
      <c r="B76761"/>
    </row>
    <row r="76762" spans="1:2" x14ac:dyDescent="0.25">
      <c r="A76762" s="1"/>
      <c r="B76762"/>
    </row>
    <row r="76763" spans="1:2" x14ac:dyDescent="0.25">
      <c r="A76763" s="1"/>
      <c r="B76763"/>
    </row>
    <row r="76764" spans="1:2" x14ac:dyDescent="0.25">
      <c r="A76764" s="1"/>
      <c r="B76764"/>
    </row>
    <row r="76765" spans="1:2" x14ac:dyDescent="0.25">
      <c r="A76765" s="1"/>
      <c r="B76765"/>
    </row>
    <row r="76766" spans="1:2" x14ac:dyDescent="0.25">
      <c r="A76766" s="1"/>
      <c r="B76766"/>
    </row>
    <row r="76767" spans="1:2" x14ac:dyDescent="0.25">
      <c r="A76767" s="1"/>
      <c r="B76767"/>
    </row>
    <row r="76768" spans="1:2" x14ac:dyDescent="0.25">
      <c r="A76768" s="1"/>
      <c r="B76768"/>
    </row>
    <row r="76769" spans="1:2" x14ac:dyDescent="0.25">
      <c r="A76769" s="1"/>
      <c r="B76769"/>
    </row>
    <row r="76770" spans="1:2" x14ac:dyDescent="0.25">
      <c r="A76770" s="1"/>
      <c r="B76770"/>
    </row>
    <row r="76771" spans="1:2" x14ac:dyDescent="0.25">
      <c r="A76771" s="1"/>
      <c r="B76771"/>
    </row>
    <row r="76772" spans="1:2" x14ac:dyDescent="0.25">
      <c r="A76772" s="1"/>
      <c r="B76772"/>
    </row>
    <row r="76773" spans="1:2" x14ac:dyDescent="0.25">
      <c r="A76773" s="1"/>
      <c r="B76773"/>
    </row>
    <row r="76774" spans="1:2" x14ac:dyDescent="0.25">
      <c r="A76774" s="1"/>
      <c r="B76774"/>
    </row>
    <row r="76775" spans="1:2" x14ac:dyDescent="0.25">
      <c r="A76775" s="1"/>
      <c r="B76775"/>
    </row>
    <row r="76776" spans="1:2" x14ac:dyDescent="0.25">
      <c r="A76776" s="1"/>
      <c r="B76776"/>
    </row>
    <row r="76777" spans="1:2" x14ac:dyDescent="0.25">
      <c r="A76777" s="1"/>
      <c r="B76777"/>
    </row>
    <row r="76778" spans="1:2" x14ac:dyDescent="0.25">
      <c r="A76778" s="1"/>
      <c r="B76778"/>
    </row>
    <row r="76779" spans="1:2" x14ac:dyDescent="0.25">
      <c r="A76779" s="1"/>
      <c r="B76779"/>
    </row>
    <row r="76780" spans="1:2" x14ac:dyDescent="0.25">
      <c r="A76780" s="1"/>
      <c r="B76780"/>
    </row>
    <row r="76781" spans="1:2" x14ac:dyDescent="0.25">
      <c r="A76781" s="1"/>
      <c r="B76781"/>
    </row>
    <row r="76782" spans="1:2" x14ac:dyDescent="0.25">
      <c r="A76782" s="1"/>
      <c r="B76782"/>
    </row>
    <row r="76783" spans="1:2" x14ac:dyDescent="0.25">
      <c r="A76783" s="1"/>
      <c r="B76783"/>
    </row>
    <row r="76784" spans="1:2" x14ac:dyDescent="0.25">
      <c r="A76784" s="1"/>
      <c r="B76784"/>
    </row>
    <row r="76785" spans="1:2" x14ac:dyDescent="0.25">
      <c r="A76785" s="1"/>
      <c r="B76785"/>
    </row>
    <row r="76786" spans="1:2" x14ac:dyDescent="0.25">
      <c r="A76786" s="1"/>
      <c r="B76786"/>
    </row>
    <row r="76787" spans="1:2" x14ac:dyDescent="0.25">
      <c r="A76787" s="1"/>
      <c r="B76787"/>
    </row>
    <row r="76788" spans="1:2" x14ac:dyDescent="0.25">
      <c r="A76788" s="1"/>
      <c r="B76788"/>
    </row>
    <row r="76789" spans="1:2" x14ac:dyDescent="0.25">
      <c r="A76789" s="1"/>
      <c r="B76789"/>
    </row>
    <row r="76790" spans="1:2" x14ac:dyDescent="0.25">
      <c r="A76790" s="1"/>
      <c r="B76790"/>
    </row>
    <row r="76791" spans="1:2" x14ac:dyDescent="0.25">
      <c r="A76791" s="1"/>
      <c r="B76791"/>
    </row>
    <row r="76792" spans="1:2" x14ac:dyDescent="0.25">
      <c r="A76792" s="1"/>
      <c r="B76792"/>
    </row>
    <row r="76793" spans="1:2" x14ac:dyDescent="0.25">
      <c r="A76793" s="1"/>
      <c r="B76793"/>
    </row>
    <row r="76794" spans="1:2" x14ac:dyDescent="0.25">
      <c r="A76794" s="1"/>
      <c r="B76794"/>
    </row>
    <row r="76795" spans="1:2" x14ac:dyDescent="0.25">
      <c r="A76795" s="1"/>
      <c r="B76795"/>
    </row>
    <row r="76796" spans="1:2" x14ac:dyDescent="0.25">
      <c r="A76796" s="1"/>
      <c r="B76796"/>
    </row>
    <row r="76797" spans="1:2" x14ac:dyDescent="0.25">
      <c r="A76797" s="1"/>
      <c r="B76797"/>
    </row>
    <row r="76798" spans="1:2" x14ac:dyDescent="0.25">
      <c r="A76798" s="1"/>
      <c r="B76798"/>
    </row>
    <row r="76799" spans="1:2" x14ac:dyDescent="0.25">
      <c r="A76799" s="1"/>
      <c r="B76799"/>
    </row>
    <row r="76800" spans="1:2" x14ac:dyDescent="0.25">
      <c r="A76800" s="1"/>
      <c r="B76800"/>
    </row>
    <row r="76801" spans="1:2" x14ac:dyDescent="0.25">
      <c r="A76801" s="1"/>
      <c r="B76801"/>
    </row>
    <row r="76802" spans="1:2" x14ac:dyDescent="0.25">
      <c r="A76802" s="1"/>
      <c r="B76802"/>
    </row>
    <row r="76803" spans="1:2" x14ac:dyDescent="0.25">
      <c r="A76803" s="1"/>
      <c r="B76803"/>
    </row>
    <row r="76804" spans="1:2" x14ac:dyDescent="0.25">
      <c r="A76804" s="1"/>
      <c r="B76804"/>
    </row>
    <row r="76805" spans="1:2" x14ac:dyDescent="0.25">
      <c r="A76805" s="1"/>
      <c r="B76805"/>
    </row>
    <row r="76806" spans="1:2" x14ac:dyDescent="0.25">
      <c r="A76806" s="1"/>
      <c r="B76806"/>
    </row>
    <row r="76807" spans="1:2" x14ac:dyDescent="0.25">
      <c r="A76807" s="1"/>
      <c r="B76807"/>
    </row>
    <row r="76808" spans="1:2" x14ac:dyDescent="0.25">
      <c r="A76808" s="1"/>
      <c r="B76808"/>
    </row>
    <row r="76809" spans="1:2" x14ac:dyDescent="0.25">
      <c r="A76809" s="1"/>
      <c r="B76809"/>
    </row>
    <row r="76810" spans="1:2" x14ac:dyDescent="0.25">
      <c r="A76810" s="1"/>
      <c r="B76810"/>
    </row>
    <row r="76811" spans="1:2" x14ac:dyDescent="0.25">
      <c r="A76811" s="1"/>
      <c r="B76811"/>
    </row>
    <row r="76812" spans="1:2" x14ac:dyDescent="0.25">
      <c r="A76812" s="1"/>
      <c r="B76812"/>
    </row>
    <row r="76813" spans="1:2" x14ac:dyDescent="0.25">
      <c r="A76813" s="1"/>
      <c r="B76813"/>
    </row>
    <row r="76814" spans="1:2" x14ac:dyDescent="0.25">
      <c r="A76814" s="1"/>
      <c r="B76814"/>
    </row>
    <row r="76815" spans="1:2" x14ac:dyDescent="0.25">
      <c r="A76815" s="1"/>
      <c r="B76815"/>
    </row>
    <row r="76816" spans="1:2" x14ac:dyDescent="0.25">
      <c r="A76816" s="1"/>
      <c r="B76816"/>
    </row>
    <row r="76817" spans="1:2" x14ac:dyDescent="0.25">
      <c r="A76817" s="1"/>
      <c r="B76817"/>
    </row>
    <row r="76818" spans="1:2" x14ac:dyDescent="0.25">
      <c r="A76818" s="1"/>
      <c r="B76818"/>
    </row>
    <row r="76819" spans="1:2" x14ac:dyDescent="0.25">
      <c r="A76819" s="1"/>
      <c r="B76819"/>
    </row>
    <row r="76820" spans="1:2" x14ac:dyDescent="0.25">
      <c r="A76820" s="1"/>
      <c r="B76820"/>
    </row>
    <row r="76821" spans="1:2" x14ac:dyDescent="0.25">
      <c r="A76821" s="1"/>
      <c r="B76821"/>
    </row>
    <row r="76822" spans="1:2" x14ac:dyDescent="0.25">
      <c r="A76822" s="1"/>
      <c r="B76822"/>
    </row>
    <row r="76823" spans="1:2" x14ac:dyDescent="0.25">
      <c r="A76823" s="1"/>
      <c r="B76823"/>
    </row>
    <row r="76824" spans="1:2" x14ac:dyDescent="0.25">
      <c r="A76824" s="1"/>
      <c r="B76824"/>
    </row>
    <row r="76825" spans="1:2" x14ac:dyDescent="0.25">
      <c r="A76825" s="1"/>
      <c r="B76825"/>
    </row>
    <row r="76826" spans="1:2" x14ac:dyDescent="0.25">
      <c r="A76826" s="1"/>
      <c r="B76826"/>
    </row>
    <row r="76827" spans="1:2" x14ac:dyDescent="0.25">
      <c r="A76827" s="1"/>
      <c r="B76827"/>
    </row>
    <row r="76828" spans="1:2" x14ac:dyDescent="0.25">
      <c r="A76828" s="1"/>
      <c r="B76828"/>
    </row>
    <row r="76829" spans="1:2" x14ac:dyDescent="0.25">
      <c r="A76829" s="1"/>
      <c r="B76829"/>
    </row>
    <row r="76830" spans="1:2" x14ac:dyDescent="0.25">
      <c r="A76830" s="1"/>
      <c r="B76830"/>
    </row>
    <row r="76831" spans="1:2" x14ac:dyDescent="0.25">
      <c r="A76831" s="1"/>
      <c r="B76831"/>
    </row>
    <row r="76832" spans="1:2" x14ac:dyDescent="0.25">
      <c r="A76832" s="1"/>
      <c r="B76832"/>
    </row>
    <row r="76833" spans="1:2" x14ac:dyDescent="0.25">
      <c r="A76833" s="1"/>
      <c r="B76833"/>
    </row>
    <row r="76834" spans="1:2" x14ac:dyDescent="0.25">
      <c r="A76834" s="1"/>
      <c r="B76834"/>
    </row>
    <row r="76835" spans="1:2" x14ac:dyDescent="0.25">
      <c r="A76835" s="1"/>
      <c r="B76835"/>
    </row>
    <row r="76836" spans="1:2" x14ac:dyDescent="0.25">
      <c r="A76836" s="1"/>
      <c r="B76836"/>
    </row>
    <row r="76837" spans="1:2" x14ac:dyDescent="0.25">
      <c r="A76837" s="1"/>
      <c r="B76837"/>
    </row>
    <row r="76838" spans="1:2" x14ac:dyDescent="0.25">
      <c r="A76838" s="1"/>
      <c r="B76838"/>
    </row>
    <row r="76839" spans="1:2" x14ac:dyDescent="0.25">
      <c r="A76839" s="1"/>
      <c r="B76839"/>
    </row>
    <row r="76840" spans="1:2" x14ac:dyDescent="0.25">
      <c r="A76840" s="1"/>
      <c r="B76840"/>
    </row>
    <row r="76841" spans="1:2" x14ac:dyDescent="0.25">
      <c r="A76841" s="1"/>
      <c r="B76841"/>
    </row>
    <row r="76842" spans="1:2" x14ac:dyDescent="0.25">
      <c r="A76842" s="1"/>
      <c r="B76842"/>
    </row>
    <row r="76843" spans="1:2" x14ac:dyDescent="0.25">
      <c r="A76843" s="1"/>
      <c r="B76843"/>
    </row>
    <row r="76844" spans="1:2" x14ac:dyDescent="0.25">
      <c r="A76844" s="1"/>
      <c r="B76844"/>
    </row>
    <row r="76845" spans="1:2" x14ac:dyDescent="0.25">
      <c r="A76845" s="1"/>
      <c r="B76845"/>
    </row>
    <row r="76846" spans="1:2" x14ac:dyDescent="0.25">
      <c r="A76846" s="1"/>
      <c r="B76846"/>
    </row>
    <row r="76847" spans="1:2" x14ac:dyDescent="0.25">
      <c r="A76847" s="1"/>
      <c r="B76847"/>
    </row>
    <row r="76848" spans="1:2" x14ac:dyDescent="0.25">
      <c r="A76848" s="1"/>
      <c r="B76848"/>
    </row>
    <row r="76849" spans="1:2" x14ac:dyDescent="0.25">
      <c r="A76849" s="1"/>
      <c r="B76849"/>
    </row>
    <row r="76850" spans="1:2" x14ac:dyDescent="0.25">
      <c r="A76850" s="1"/>
      <c r="B76850"/>
    </row>
    <row r="76851" spans="1:2" x14ac:dyDescent="0.25">
      <c r="A76851" s="1"/>
      <c r="B76851"/>
    </row>
    <row r="76852" spans="1:2" x14ac:dyDescent="0.25">
      <c r="A76852" s="1"/>
      <c r="B76852"/>
    </row>
    <row r="76853" spans="1:2" x14ac:dyDescent="0.25">
      <c r="A76853" s="1"/>
      <c r="B76853"/>
    </row>
    <row r="76854" spans="1:2" x14ac:dyDescent="0.25">
      <c r="A76854" s="1"/>
      <c r="B76854"/>
    </row>
    <row r="76855" spans="1:2" x14ac:dyDescent="0.25">
      <c r="A76855" s="1"/>
      <c r="B76855"/>
    </row>
    <row r="76856" spans="1:2" x14ac:dyDescent="0.25">
      <c r="A76856" s="1"/>
      <c r="B76856"/>
    </row>
    <row r="76857" spans="1:2" x14ac:dyDescent="0.25">
      <c r="A76857" s="1"/>
      <c r="B76857"/>
    </row>
    <row r="76858" spans="1:2" x14ac:dyDescent="0.25">
      <c r="A76858" s="1"/>
      <c r="B76858"/>
    </row>
    <row r="76859" spans="1:2" x14ac:dyDescent="0.25">
      <c r="A76859" s="1"/>
      <c r="B76859"/>
    </row>
    <row r="76860" spans="1:2" x14ac:dyDescent="0.25">
      <c r="A76860" s="1"/>
      <c r="B76860"/>
    </row>
    <row r="76861" spans="1:2" x14ac:dyDescent="0.25">
      <c r="A76861" s="1"/>
      <c r="B76861"/>
    </row>
    <row r="76862" spans="1:2" x14ac:dyDescent="0.25">
      <c r="A76862" s="1"/>
      <c r="B76862"/>
    </row>
    <row r="76863" spans="1:2" x14ac:dyDescent="0.25">
      <c r="A76863" s="1"/>
      <c r="B76863"/>
    </row>
    <row r="76864" spans="1:2" x14ac:dyDescent="0.25">
      <c r="A76864" s="1"/>
      <c r="B76864"/>
    </row>
    <row r="76865" spans="1:2" x14ac:dyDescent="0.25">
      <c r="A76865" s="1"/>
      <c r="B76865"/>
    </row>
    <row r="76866" spans="1:2" x14ac:dyDescent="0.25">
      <c r="A76866" s="1"/>
      <c r="B76866"/>
    </row>
    <row r="76867" spans="1:2" x14ac:dyDescent="0.25">
      <c r="A76867" s="1"/>
      <c r="B76867"/>
    </row>
    <row r="76868" spans="1:2" x14ac:dyDescent="0.25">
      <c r="A76868" s="1"/>
      <c r="B76868"/>
    </row>
    <row r="76869" spans="1:2" x14ac:dyDescent="0.25">
      <c r="A76869" s="1"/>
      <c r="B76869"/>
    </row>
    <row r="76870" spans="1:2" x14ac:dyDescent="0.25">
      <c r="A76870" s="1"/>
      <c r="B76870"/>
    </row>
    <row r="76871" spans="1:2" x14ac:dyDescent="0.25">
      <c r="A76871" s="1"/>
      <c r="B76871"/>
    </row>
    <row r="76872" spans="1:2" x14ac:dyDescent="0.25">
      <c r="A76872" s="1"/>
      <c r="B76872"/>
    </row>
    <row r="76873" spans="1:2" x14ac:dyDescent="0.25">
      <c r="A76873" s="1"/>
      <c r="B76873"/>
    </row>
    <row r="76874" spans="1:2" x14ac:dyDescent="0.25">
      <c r="A76874" s="1"/>
      <c r="B76874"/>
    </row>
    <row r="76875" spans="1:2" x14ac:dyDescent="0.25">
      <c r="A76875" s="1"/>
      <c r="B76875"/>
    </row>
    <row r="76876" spans="1:2" x14ac:dyDescent="0.25">
      <c r="A76876" s="1"/>
      <c r="B76876"/>
    </row>
    <row r="76877" spans="1:2" x14ac:dyDescent="0.25">
      <c r="A76877" s="1"/>
      <c r="B76877"/>
    </row>
    <row r="76878" spans="1:2" x14ac:dyDescent="0.25">
      <c r="A76878" s="1"/>
      <c r="B76878"/>
    </row>
    <row r="76879" spans="1:2" x14ac:dyDescent="0.25">
      <c r="A76879" s="1"/>
      <c r="B76879"/>
    </row>
    <row r="76880" spans="1:2" x14ac:dyDescent="0.25">
      <c r="A76880" s="1"/>
      <c r="B76880"/>
    </row>
    <row r="76881" spans="1:2" x14ac:dyDescent="0.25">
      <c r="A76881" s="1"/>
      <c r="B76881"/>
    </row>
    <row r="76882" spans="1:2" x14ac:dyDescent="0.25">
      <c r="A76882" s="1"/>
      <c r="B76882"/>
    </row>
    <row r="76883" spans="1:2" x14ac:dyDescent="0.25">
      <c r="A76883" s="1"/>
      <c r="B76883"/>
    </row>
    <row r="76884" spans="1:2" x14ac:dyDescent="0.25">
      <c r="A76884" s="1"/>
      <c r="B76884"/>
    </row>
    <row r="76885" spans="1:2" x14ac:dyDescent="0.25">
      <c r="A76885" s="1"/>
      <c r="B76885"/>
    </row>
    <row r="76886" spans="1:2" x14ac:dyDescent="0.25">
      <c r="A76886" s="1"/>
      <c r="B76886"/>
    </row>
    <row r="76887" spans="1:2" x14ac:dyDescent="0.25">
      <c r="A76887" s="1"/>
      <c r="B76887"/>
    </row>
    <row r="76888" spans="1:2" x14ac:dyDescent="0.25">
      <c r="A76888" s="1"/>
      <c r="B76888"/>
    </row>
    <row r="76889" spans="1:2" x14ac:dyDescent="0.25">
      <c r="A76889" s="1"/>
      <c r="B76889"/>
    </row>
    <row r="76890" spans="1:2" x14ac:dyDescent="0.25">
      <c r="A76890" s="1"/>
      <c r="B76890"/>
    </row>
    <row r="76891" spans="1:2" x14ac:dyDescent="0.25">
      <c r="A76891" s="1"/>
      <c r="B76891"/>
    </row>
    <row r="76892" spans="1:2" x14ac:dyDescent="0.25">
      <c r="A76892" s="1"/>
      <c r="B76892"/>
    </row>
    <row r="76893" spans="1:2" x14ac:dyDescent="0.25">
      <c r="A76893" s="1"/>
      <c r="B76893"/>
    </row>
    <row r="76894" spans="1:2" x14ac:dyDescent="0.25">
      <c r="A76894" s="1"/>
      <c r="B76894"/>
    </row>
    <row r="76895" spans="1:2" x14ac:dyDescent="0.25">
      <c r="A76895" s="1"/>
      <c r="B76895"/>
    </row>
    <row r="76896" spans="1:2" x14ac:dyDescent="0.25">
      <c r="A76896" s="1"/>
      <c r="B76896"/>
    </row>
    <row r="76897" spans="1:2" x14ac:dyDescent="0.25">
      <c r="A76897" s="1"/>
      <c r="B76897"/>
    </row>
    <row r="76898" spans="1:2" x14ac:dyDescent="0.25">
      <c r="A76898" s="1"/>
      <c r="B76898"/>
    </row>
    <row r="76899" spans="1:2" x14ac:dyDescent="0.25">
      <c r="A76899" s="1"/>
      <c r="B76899"/>
    </row>
    <row r="76900" spans="1:2" x14ac:dyDescent="0.25">
      <c r="A76900" s="1"/>
      <c r="B76900"/>
    </row>
    <row r="76901" spans="1:2" x14ac:dyDescent="0.25">
      <c r="A76901" s="1"/>
      <c r="B76901"/>
    </row>
    <row r="76902" spans="1:2" x14ac:dyDescent="0.25">
      <c r="A76902" s="1"/>
      <c r="B76902"/>
    </row>
    <row r="76903" spans="1:2" x14ac:dyDescent="0.25">
      <c r="A76903" s="1"/>
      <c r="B76903"/>
    </row>
    <row r="76904" spans="1:2" x14ac:dyDescent="0.25">
      <c r="A76904" s="1"/>
      <c r="B76904"/>
    </row>
    <row r="76905" spans="1:2" x14ac:dyDescent="0.25">
      <c r="A76905" s="1"/>
      <c r="B76905"/>
    </row>
    <row r="76906" spans="1:2" x14ac:dyDescent="0.25">
      <c r="A76906" s="1"/>
      <c r="B76906"/>
    </row>
    <row r="76907" spans="1:2" x14ac:dyDescent="0.25">
      <c r="A76907" s="1"/>
      <c r="B76907"/>
    </row>
    <row r="76908" spans="1:2" x14ac:dyDescent="0.25">
      <c r="A76908" s="1"/>
      <c r="B76908"/>
    </row>
    <row r="76909" spans="1:2" x14ac:dyDescent="0.25">
      <c r="A76909" s="1"/>
      <c r="B76909"/>
    </row>
    <row r="76910" spans="1:2" x14ac:dyDescent="0.25">
      <c r="A76910" s="1"/>
      <c r="B76910"/>
    </row>
    <row r="76911" spans="1:2" x14ac:dyDescent="0.25">
      <c r="A76911" s="1"/>
      <c r="B76911"/>
    </row>
    <row r="76912" spans="1:2" x14ac:dyDescent="0.25">
      <c r="A76912" s="1"/>
      <c r="B76912"/>
    </row>
    <row r="76913" spans="1:2" x14ac:dyDescent="0.25">
      <c r="A76913" s="1"/>
      <c r="B76913"/>
    </row>
    <row r="76914" spans="1:2" x14ac:dyDescent="0.25">
      <c r="A76914" s="1"/>
      <c r="B76914"/>
    </row>
    <row r="76915" spans="1:2" x14ac:dyDescent="0.25">
      <c r="A76915" s="1"/>
      <c r="B76915"/>
    </row>
    <row r="76916" spans="1:2" x14ac:dyDescent="0.25">
      <c r="A76916" s="1"/>
      <c r="B76916"/>
    </row>
    <row r="76917" spans="1:2" x14ac:dyDescent="0.25">
      <c r="A76917" s="1"/>
      <c r="B76917"/>
    </row>
    <row r="76918" spans="1:2" x14ac:dyDescent="0.25">
      <c r="A76918" s="1"/>
      <c r="B76918"/>
    </row>
    <row r="76919" spans="1:2" x14ac:dyDescent="0.25">
      <c r="A76919" s="1"/>
      <c r="B76919"/>
    </row>
    <row r="76920" spans="1:2" x14ac:dyDescent="0.25">
      <c r="A76920" s="1"/>
      <c r="B76920"/>
    </row>
    <row r="76921" spans="1:2" x14ac:dyDescent="0.25">
      <c r="A76921" s="1"/>
      <c r="B76921"/>
    </row>
    <row r="76922" spans="1:2" x14ac:dyDescent="0.25">
      <c r="A76922" s="1"/>
      <c r="B76922"/>
    </row>
    <row r="76923" spans="1:2" x14ac:dyDescent="0.25">
      <c r="A76923" s="1"/>
      <c r="B76923"/>
    </row>
    <row r="76924" spans="1:2" x14ac:dyDescent="0.25">
      <c r="A76924" s="1"/>
      <c r="B76924"/>
    </row>
    <row r="76925" spans="1:2" x14ac:dyDescent="0.25">
      <c r="A76925" s="1"/>
      <c r="B76925"/>
    </row>
    <row r="76926" spans="1:2" x14ac:dyDescent="0.25">
      <c r="A76926" s="1"/>
      <c r="B76926"/>
    </row>
    <row r="76927" spans="1:2" x14ac:dyDescent="0.25">
      <c r="A76927" s="1"/>
      <c r="B76927"/>
    </row>
    <row r="76928" spans="1:2" x14ac:dyDescent="0.25">
      <c r="A76928" s="1"/>
      <c r="B76928"/>
    </row>
    <row r="76929" spans="1:2" x14ac:dyDescent="0.25">
      <c r="A76929" s="1"/>
      <c r="B76929"/>
    </row>
    <row r="76930" spans="1:2" x14ac:dyDescent="0.25">
      <c r="A76930" s="1"/>
      <c r="B76930"/>
    </row>
    <row r="76931" spans="1:2" x14ac:dyDescent="0.25">
      <c r="A76931" s="1"/>
      <c r="B76931"/>
    </row>
    <row r="76932" spans="1:2" x14ac:dyDescent="0.25">
      <c r="A76932" s="1"/>
      <c r="B76932"/>
    </row>
    <row r="76933" spans="1:2" x14ac:dyDescent="0.25">
      <c r="A76933" s="1"/>
      <c r="B76933"/>
    </row>
    <row r="76934" spans="1:2" x14ac:dyDescent="0.25">
      <c r="A76934" s="1"/>
      <c r="B76934"/>
    </row>
    <row r="76935" spans="1:2" x14ac:dyDescent="0.25">
      <c r="A76935" s="1"/>
      <c r="B76935"/>
    </row>
    <row r="76936" spans="1:2" x14ac:dyDescent="0.25">
      <c r="A76936" s="1"/>
      <c r="B76936"/>
    </row>
    <row r="76937" spans="1:2" x14ac:dyDescent="0.25">
      <c r="A76937" s="1"/>
      <c r="B76937"/>
    </row>
    <row r="76938" spans="1:2" x14ac:dyDescent="0.25">
      <c r="A76938" s="1"/>
      <c r="B76938"/>
    </row>
    <row r="76939" spans="1:2" x14ac:dyDescent="0.25">
      <c r="A76939" s="1"/>
      <c r="B76939"/>
    </row>
    <row r="76940" spans="1:2" x14ac:dyDescent="0.25">
      <c r="A76940" s="1"/>
      <c r="B76940"/>
    </row>
    <row r="76941" spans="1:2" x14ac:dyDescent="0.25">
      <c r="A76941" s="1"/>
      <c r="B76941"/>
    </row>
    <row r="76942" spans="1:2" x14ac:dyDescent="0.25">
      <c r="A76942" s="1"/>
      <c r="B76942"/>
    </row>
    <row r="76943" spans="1:2" x14ac:dyDescent="0.25">
      <c r="A76943" s="1"/>
      <c r="B76943"/>
    </row>
    <row r="76944" spans="1:2" x14ac:dyDescent="0.25">
      <c r="A76944" s="1"/>
      <c r="B76944"/>
    </row>
    <row r="76945" spans="1:2" x14ac:dyDescent="0.25">
      <c r="A76945" s="1"/>
      <c r="B76945"/>
    </row>
    <row r="76946" spans="1:2" x14ac:dyDescent="0.25">
      <c r="A76946" s="1"/>
      <c r="B76946"/>
    </row>
    <row r="76947" spans="1:2" x14ac:dyDescent="0.25">
      <c r="A76947" s="1"/>
      <c r="B76947"/>
    </row>
    <row r="76948" spans="1:2" x14ac:dyDescent="0.25">
      <c r="A76948" s="1"/>
      <c r="B76948"/>
    </row>
    <row r="76949" spans="1:2" x14ac:dyDescent="0.25">
      <c r="A76949" s="1"/>
      <c r="B76949"/>
    </row>
    <row r="76950" spans="1:2" x14ac:dyDescent="0.25">
      <c r="A76950" s="1"/>
      <c r="B76950"/>
    </row>
    <row r="76951" spans="1:2" x14ac:dyDescent="0.25">
      <c r="A76951" s="1"/>
      <c r="B76951"/>
    </row>
    <row r="76952" spans="1:2" x14ac:dyDescent="0.25">
      <c r="A76952" s="1"/>
      <c r="B76952"/>
    </row>
    <row r="76953" spans="1:2" x14ac:dyDescent="0.25">
      <c r="A76953" s="1"/>
      <c r="B76953"/>
    </row>
    <row r="76954" spans="1:2" x14ac:dyDescent="0.25">
      <c r="A76954" s="1"/>
      <c r="B76954"/>
    </row>
    <row r="76955" spans="1:2" x14ac:dyDescent="0.25">
      <c r="A76955" s="1"/>
      <c r="B76955"/>
    </row>
    <row r="76956" spans="1:2" x14ac:dyDescent="0.25">
      <c r="A76956" s="1"/>
      <c r="B76956"/>
    </row>
    <row r="76957" spans="1:2" x14ac:dyDescent="0.25">
      <c r="A76957" s="1"/>
      <c r="B76957"/>
    </row>
    <row r="76958" spans="1:2" x14ac:dyDescent="0.25">
      <c r="A76958" s="1"/>
      <c r="B76958"/>
    </row>
    <row r="76959" spans="1:2" x14ac:dyDescent="0.25">
      <c r="A76959" s="1"/>
      <c r="B76959"/>
    </row>
    <row r="76960" spans="1:2" x14ac:dyDescent="0.25">
      <c r="A76960" s="1"/>
      <c r="B76960"/>
    </row>
    <row r="76961" spans="1:2" x14ac:dyDescent="0.25">
      <c r="A76961" s="1"/>
      <c r="B76961"/>
    </row>
    <row r="76962" spans="1:2" x14ac:dyDescent="0.25">
      <c r="A76962" s="1"/>
      <c r="B76962"/>
    </row>
    <row r="76963" spans="1:2" x14ac:dyDescent="0.25">
      <c r="A76963" s="1"/>
      <c r="B76963"/>
    </row>
    <row r="76964" spans="1:2" x14ac:dyDescent="0.25">
      <c r="A76964" s="1"/>
      <c r="B76964"/>
    </row>
    <row r="76965" spans="1:2" x14ac:dyDescent="0.25">
      <c r="A76965" s="1"/>
      <c r="B76965"/>
    </row>
    <row r="76966" spans="1:2" x14ac:dyDescent="0.25">
      <c r="A76966" s="1"/>
      <c r="B76966"/>
    </row>
    <row r="76967" spans="1:2" x14ac:dyDescent="0.25">
      <c r="A76967" s="1"/>
      <c r="B76967"/>
    </row>
    <row r="76968" spans="1:2" x14ac:dyDescent="0.25">
      <c r="A76968" s="1"/>
      <c r="B76968"/>
    </row>
    <row r="76969" spans="1:2" x14ac:dyDescent="0.25">
      <c r="A76969" s="1"/>
      <c r="B76969"/>
    </row>
    <row r="76970" spans="1:2" x14ac:dyDescent="0.25">
      <c r="A76970" s="1"/>
      <c r="B76970"/>
    </row>
    <row r="76971" spans="1:2" x14ac:dyDescent="0.25">
      <c r="A76971" s="1"/>
      <c r="B76971"/>
    </row>
    <row r="76972" spans="1:2" x14ac:dyDescent="0.25">
      <c r="A76972" s="1"/>
      <c r="B76972"/>
    </row>
    <row r="76973" spans="1:2" x14ac:dyDescent="0.25">
      <c r="A76973" s="1"/>
      <c r="B76973"/>
    </row>
    <row r="76974" spans="1:2" x14ac:dyDescent="0.25">
      <c r="A76974" s="1"/>
      <c r="B76974"/>
    </row>
    <row r="76975" spans="1:2" x14ac:dyDescent="0.25">
      <c r="A76975" s="1"/>
      <c r="B76975"/>
    </row>
    <row r="76976" spans="1:2" x14ac:dyDescent="0.25">
      <c r="A76976" s="1"/>
      <c r="B76976"/>
    </row>
    <row r="76977" spans="1:2" x14ac:dyDescent="0.25">
      <c r="A76977" s="1"/>
      <c r="B76977"/>
    </row>
    <row r="76978" spans="1:2" x14ac:dyDescent="0.25">
      <c r="A76978" s="1"/>
      <c r="B76978"/>
    </row>
    <row r="76979" spans="1:2" x14ac:dyDescent="0.25">
      <c r="A76979" s="1"/>
      <c r="B76979"/>
    </row>
    <row r="76980" spans="1:2" x14ac:dyDescent="0.25">
      <c r="A76980" s="1"/>
      <c r="B76980"/>
    </row>
    <row r="76981" spans="1:2" x14ac:dyDescent="0.25">
      <c r="A76981" s="1"/>
      <c r="B76981"/>
    </row>
    <row r="76982" spans="1:2" x14ac:dyDescent="0.25">
      <c r="A76982" s="1"/>
      <c r="B76982"/>
    </row>
    <row r="76983" spans="1:2" x14ac:dyDescent="0.25">
      <c r="A76983" s="1"/>
      <c r="B76983"/>
    </row>
    <row r="76984" spans="1:2" x14ac:dyDescent="0.25">
      <c r="A76984" s="1"/>
      <c r="B76984"/>
    </row>
    <row r="76985" spans="1:2" x14ac:dyDescent="0.25">
      <c r="A76985" s="1"/>
      <c r="B76985"/>
    </row>
    <row r="76986" spans="1:2" x14ac:dyDescent="0.25">
      <c r="A76986" s="1"/>
      <c r="B76986"/>
    </row>
    <row r="76987" spans="1:2" x14ac:dyDescent="0.25">
      <c r="A76987" s="1"/>
      <c r="B76987"/>
    </row>
    <row r="76988" spans="1:2" x14ac:dyDescent="0.25">
      <c r="A76988" s="1"/>
      <c r="B76988"/>
    </row>
    <row r="76989" spans="1:2" x14ac:dyDescent="0.25">
      <c r="A76989" s="1"/>
      <c r="B76989"/>
    </row>
    <row r="76990" spans="1:2" x14ac:dyDescent="0.25">
      <c r="A76990" s="1"/>
      <c r="B76990"/>
    </row>
    <row r="76991" spans="1:2" x14ac:dyDescent="0.25">
      <c r="A76991" s="1"/>
      <c r="B76991"/>
    </row>
    <row r="76992" spans="1:2" x14ac:dyDescent="0.25">
      <c r="A76992" s="1"/>
      <c r="B76992"/>
    </row>
    <row r="76993" spans="1:2" x14ac:dyDescent="0.25">
      <c r="A76993" s="1"/>
      <c r="B76993"/>
    </row>
    <row r="76994" spans="1:2" x14ac:dyDescent="0.25">
      <c r="A76994" s="1"/>
      <c r="B76994"/>
    </row>
    <row r="76995" spans="1:2" x14ac:dyDescent="0.25">
      <c r="A76995" s="1"/>
      <c r="B76995"/>
    </row>
    <row r="76996" spans="1:2" x14ac:dyDescent="0.25">
      <c r="A76996" s="1"/>
      <c r="B76996"/>
    </row>
    <row r="76997" spans="1:2" x14ac:dyDescent="0.25">
      <c r="A76997" s="1"/>
      <c r="B76997"/>
    </row>
    <row r="76998" spans="1:2" x14ac:dyDescent="0.25">
      <c r="A76998" s="1"/>
      <c r="B76998"/>
    </row>
    <row r="76999" spans="1:2" x14ac:dyDescent="0.25">
      <c r="A76999" s="1"/>
      <c r="B76999"/>
    </row>
    <row r="77000" spans="1:2" x14ac:dyDescent="0.25">
      <c r="A77000" s="1"/>
      <c r="B77000"/>
    </row>
    <row r="77001" spans="1:2" x14ac:dyDescent="0.25">
      <c r="A77001" s="1"/>
      <c r="B77001"/>
    </row>
    <row r="77002" spans="1:2" x14ac:dyDescent="0.25">
      <c r="A77002" s="1"/>
      <c r="B77002"/>
    </row>
    <row r="77003" spans="1:2" x14ac:dyDescent="0.25">
      <c r="A77003" s="1"/>
      <c r="B77003"/>
    </row>
    <row r="77004" spans="1:2" x14ac:dyDescent="0.25">
      <c r="A77004" s="1"/>
      <c r="B77004"/>
    </row>
    <row r="77005" spans="1:2" x14ac:dyDescent="0.25">
      <c r="A77005" s="1"/>
      <c r="B77005"/>
    </row>
    <row r="77006" spans="1:2" x14ac:dyDescent="0.25">
      <c r="A77006" s="1"/>
      <c r="B77006"/>
    </row>
    <row r="77007" spans="1:2" x14ac:dyDescent="0.25">
      <c r="A77007" s="1"/>
      <c r="B77007"/>
    </row>
    <row r="77008" spans="1:2" x14ac:dyDescent="0.25">
      <c r="A77008" s="1"/>
      <c r="B77008"/>
    </row>
    <row r="77009" spans="1:2" x14ac:dyDescent="0.25">
      <c r="A77009" s="1"/>
      <c r="B77009"/>
    </row>
    <row r="77010" spans="1:2" x14ac:dyDescent="0.25">
      <c r="A77010" s="1"/>
      <c r="B77010"/>
    </row>
    <row r="77011" spans="1:2" x14ac:dyDescent="0.25">
      <c r="A77011" s="1"/>
      <c r="B77011"/>
    </row>
    <row r="77012" spans="1:2" x14ac:dyDescent="0.25">
      <c r="A77012" s="1"/>
      <c r="B77012"/>
    </row>
    <row r="77013" spans="1:2" x14ac:dyDescent="0.25">
      <c r="A77013" s="1"/>
      <c r="B77013"/>
    </row>
    <row r="77014" spans="1:2" x14ac:dyDescent="0.25">
      <c r="A77014" s="1"/>
      <c r="B77014"/>
    </row>
    <row r="77015" spans="1:2" x14ac:dyDescent="0.25">
      <c r="A77015" s="1"/>
      <c r="B77015"/>
    </row>
    <row r="77016" spans="1:2" x14ac:dyDescent="0.25">
      <c r="A77016" s="1"/>
      <c r="B77016"/>
    </row>
    <row r="77017" spans="1:2" x14ac:dyDescent="0.25">
      <c r="A77017" s="1"/>
      <c r="B77017"/>
    </row>
    <row r="77018" spans="1:2" x14ac:dyDescent="0.25">
      <c r="A77018" s="1"/>
      <c r="B77018"/>
    </row>
    <row r="77019" spans="1:2" x14ac:dyDescent="0.25">
      <c r="A77019" s="1"/>
      <c r="B77019"/>
    </row>
    <row r="77020" spans="1:2" x14ac:dyDescent="0.25">
      <c r="A77020" s="1"/>
      <c r="B77020"/>
    </row>
    <row r="77021" spans="1:2" x14ac:dyDescent="0.25">
      <c r="A77021" s="1"/>
      <c r="B77021"/>
    </row>
    <row r="77022" spans="1:2" x14ac:dyDescent="0.25">
      <c r="A77022" s="1"/>
      <c r="B77022"/>
    </row>
    <row r="77023" spans="1:2" x14ac:dyDescent="0.25">
      <c r="A77023" s="1"/>
      <c r="B77023"/>
    </row>
    <row r="77024" spans="1:2" x14ac:dyDescent="0.25">
      <c r="A77024" s="1"/>
      <c r="B77024"/>
    </row>
    <row r="77025" spans="1:2" x14ac:dyDescent="0.25">
      <c r="A77025" s="1"/>
      <c r="B77025"/>
    </row>
    <row r="77026" spans="1:2" x14ac:dyDescent="0.25">
      <c r="A77026" s="1"/>
      <c r="B77026"/>
    </row>
    <row r="77027" spans="1:2" x14ac:dyDescent="0.25">
      <c r="A77027" s="1"/>
      <c r="B77027"/>
    </row>
    <row r="77028" spans="1:2" x14ac:dyDescent="0.25">
      <c r="A77028" s="1"/>
      <c r="B77028"/>
    </row>
    <row r="77029" spans="1:2" x14ac:dyDescent="0.25">
      <c r="A77029" s="1"/>
      <c r="B77029"/>
    </row>
    <row r="77030" spans="1:2" x14ac:dyDescent="0.25">
      <c r="A77030" s="1"/>
      <c r="B77030"/>
    </row>
    <row r="77031" spans="1:2" x14ac:dyDescent="0.25">
      <c r="A77031" s="1"/>
      <c r="B77031"/>
    </row>
    <row r="77032" spans="1:2" x14ac:dyDescent="0.25">
      <c r="A77032" s="1"/>
      <c r="B77032"/>
    </row>
    <row r="77033" spans="1:2" x14ac:dyDescent="0.25">
      <c r="A77033" s="1"/>
      <c r="B77033"/>
    </row>
    <row r="77034" spans="1:2" x14ac:dyDescent="0.25">
      <c r="A77034" s="1"/>
      <c r="B77034"/>
    </row>
    <row r="77035" spans="1:2" x14ac:dyDescent="0.25">
      <c r="A77035" s="1"/>
      <c r="B77035"/>
    </row>
    <row r="77036" spans="1:2" x14ac:dyDescent="0.25">
      <c r="A77036" s="1"/>
      <c r="B77036"/>
    </row>
    <row r="77037" spans="1:2" x14ac:dyDescent="0.25">
      <c r="A77037" s="1"/>
      <c r="B77037"/>
    </row>
    <row r="77038" spans="1:2" x14ac:dyDescent="0.25">
      <c r="A77038" s="1"/>
      <c r="B77038"/>
    </row>
    <row r="77039" spans="1:2" x14ac:dyDescent="0.25">
      <c r="A77039" s="1"/>
      <c r="B77039"/>
    </row>
    <row r="77040" spans="1:2" x14ac:dyDescent="0.25">
      <c r="A77040" s="1"/>
      <c r="B77040"/>
    </row>
    <row r="77041" spans="1:2" x14ac:dyDescent="0.25">
      <c r="A77041" s="1"/>
      <c r="B77041"/>
    </row>
    <row r="77042" spans="1:2" x14ac:dyDescent="0.25">
      <c r="A77042" s="1"/>
      <c r="B77042"/>
    </row>
    <row r="77043" spans="1:2" x14ac:dyDescent="0.25">
      <c r="A77043" s="1"/>
      <c r="B77043"/>
    </row>
    <row r="77044" spans="1:2" x14ac:dyDescent="0.25">
      <c r="A77044" s="1"/>
      <c r="B77044"/>
    </row>
    <row r="77045" spans="1:2" x14ac:dyDescent="0.25">
      <c r="A77045" s="1"/>
      <c r="B77045"/>
    </row>
    <row r="77046" spans="1:2" x14ac:dyDescent="0.25">
      <c r="A77046" s="1"/>
      <c r="B77046"/>
    </row>
    <row r="77047" spans="1:2" x14ac:dyDescent="0.25">
      <c r="A77047" s="1"/>
      <c r="B77047"/>
    </row>
    <row r="77048" spans="1:2" x14ac:dyDescent="0.25">
      <c r="A77048" s="1"/>
      <c r="B77048"/>
    </row>
    <row r="77049" spans="1:2" x14ac:dyDescent="0.25">
      <c r="A77049" s="1"/>
      <c r="B77049"/>
    </row>
    <row r="77050" spans="1:2" x14ac:dyDescent="0.25">
      <c r="A77050" s="1"/>
      <c r="B77050"/>
    </row>
    <row r="77051" spans="1:2" x14ac:dyDescent="0.25">
      <c r="A77051" s="1"/>
      <c r="B77051"/>
    </row>
    <row r="77052" spans="1:2" x14ac:dyDescent="0.25">
      <c r="A77052" s="1"/>
      <c r="B77052"/>
    </row>
    <row r="77053" spans="1:2" x14ac:dyDescent="0.25">
      <c r="A77053" s="1"/>
      <c r="B77053"/>
    </row>
    <row r="77054" spans="1:2" x14ac:dyDescent="0.25">
      <c r="A77054" s="1"/>
      <c r="B77054"/>
    </row>
    <row r="77055" spans="1:2" x14ac:dyDescent="0.25">
      <c r="A77055" s="1"/>
      <c r="B77055"/>
    </row>
    <row r="77056" spans="1:2" x14ac:dyDescent="0.25">
      <c r="A77056" s="1"/>
      <c r="B77056"/>
    </row>
    <row r="77057" spans="1:2" x14ac:dyDescent="0.25">
      <c r="A77057" s="1"/>
      <c r="B77057"/>
    </row>
    <row r="77058" spans="1:2" x14ac:dyDescent="0.25">
      <c r="A77058" s="1"/>
      <c r="B77058"/>
    </row>
    <row r="77059" spans="1:2" x14ac:dyDescent="0.25">
      <c r="A77059" s="1"/>
      <c r="B77059"/>
    </row>
    <row r="77060" spans="1:2" x14ac:dyDescent="0.25">
      <c r="A77060" s="1"/>
      <c r="B77060"/>
    </row>
    <row r="77061" spans="1:2" x14ac:dyDescent="0.25">
      <c r="A77061" s="1"/>
      <c r="B77061"/>
    </row>
    <row r="77062" spans="1:2" x14ac:dyDescent="0.25">
      <c r="A77062" s="1"/>
      <c r="B77062"/>
    </row>
    <row r="77063" spans="1:2" x14ac:dyDescent="0.25">
      <c r="A77063" s="1"/>
      <c r="B77063"/>
    </row>
    <row r="77064" spans="1:2" x14ac:dyDescent="0.25">
      <c r="A77064" s="1"/>
      <c r="B77064"/>
    </row>
    <row r="77065" spans="1:2" x14ac:dyDescent="0.25">
      <c r="A77065" s="1"/>
      <c r="B77065"/>
    </row>
    <row r="77066" spans="1:2" x14ac:dyDescent="0.25">
      <c r="A77066" s="1"/>
      <c r="B77066"/>
    </row>
    <row r="77067" spans="1:2" x14ac:dyDescent="0.25">
      <c r="A77067" s="1"/>
      <c r="B77067"/>
    </row>
    <row r="77068" spans="1:2" x14ac:dyDescent="0.25">
      <c r="A77068" s="1"/>
      <c r="B77068"/>
    </row>
    <row r="77069" spans="1:2" x14ac:dyDescent="0.25">
      <c r="A77069" s="1"/>
      <c r="B77069"/>
    </row>
    <row r="77070" spans="1:2" x14ac:dyDescent="0.25">
      <c r="A77070" s="1"/>
      <c r="B77070"/>
    </row>
    <row r="77071" spans="1:2" x14ac:dyDescent="0.25">
      <c r="A77071" s="1"/>
      <c r="B77071"/>
    </row>
    <row r="77072" spans="1:2" x14ac:dyDescent="0.25">
      <c r="A77072" s="1"/>
      <c r="B77072"/>
    </row>
    <row r="77073" spans="1:2" x14ac:dyDescent="0.25">
      <c r="A77073" s="1"/>
      <c r="B77073"/>
    </row>
    <row r="77074" spans="1:2" x14ac:dyDescent="0.25">
      <c r="A77074" s="1"/>
      <c r="B77074"/>
    </row>
    <row r="77075" spans="1:2" x14ac:dyDescent="0.25">
      <c r="A77075" s="1"/>
      <c r="B77075"/>
    </row>
    <row r="77076" spans="1:2" x14ac:dyDescent="0.25">
      <c r="A77076" s="1"/>
      <c r="B77076"/>
    </row>
    <row r="77077" spans="1:2" x14ac:dyDescent="0.25">
      <c r="A77077" s="1"/>
      <c r="B77077"/>
    </row>
    <row r="77078" spans="1:2" x14ac:dyDescent="0.25">
      <c r="A77078" s="1"/>
      <c r="B77078"/>
    </row>
    <row r="77079" spans="1:2" x14ac:dyDescent="0.25">
      <c r="A77079" s="1"/>
      <c r="B77079"/>
    </row>
    <row r="77080" spans="1:2" x14ac:dyDescent="0.25">
      <c r="A77080" s="1"/>
      <c r="B77080"/>
    </row>
    <row r="77081" spans="1:2" x14ac:dyDescent="0.25">
      <c r="A77081" s="1"/>
      <c r="B77081"/>
    </row>
    <row r="77082" spans="1:2" x14ac:dyDescent="0.25">
      <c r="A77082" s="1"/>
      <c r="B77082"/>
    </row>
    <row r="77083" spans="1:2" x14ac:dyDescent="0.25">
      <c r="A77083" s="1"/>
      <c r="B77083"/>
    </row>
    <row r="77084" spans="1:2" x14ac:dyDescent="0.25">
      <c r="A77084" s="1"/>
      <c r="B77084"/>
    </row>
    <row r="77085" spans="1:2" x14ac:dyDescent="0.25">
      <c r="A77085" s="1"/>
      <c r="B77085"/>
    </row>
    <row r="77086" spans="1:2" x14ac:dyDescent="0.25">
      <c r="A77086" s="1"/>
      <c r="B77086"/>
    </row>
    <row r="77087" spans="1:2" x14ac:dyDescent="0.25">
      <c r="A77087" s="1"/>
      <c r="B77087"/>
    </row>
    <row r="77088" spans="1:2" x14ac:dyDescent="0.25">
      <c r="A77088" s="1"/>
      <c r="B77088"/>
    </row>
    <row r="77089" spans="1:2" x14ac:dyDescent="0.25">
      <c r="A77089" s="1"/>
      <c r="B77089"/>
    </row>
    <row r="77090" spans="1:2" x14ac:dyDescent="0.25">
      <c r="A77090" s="1"/>
      <c r="B77090"/>
    </row>
    <row r="77091" spans="1:2" x14ac:dyDescent="0.25">
      <c r="A77091" s="1"/>
      <c r="B77091"/>
    </row>
    <row r="77092" spans="1:2" x14ac:dyDescent="0.25">
      <c r="A77092" s="1"/>
      <c r="B77092"/>
    </row>
    <row r="77093" spans="1:2" x14ac:dyDescent="0.25">
      <c r="A77093" s="1"/>
      <c r="B77093"/>
    </row>
    <row r="77094" spans="1:2" x14ac:dyDescent="0.25">
      <c r="A77094" s="1"/>
      <c r="B77094"/>
    </row>
    <row r="77095" spans="1:2" x14ac:dyDescent="0.25">
      <c r="A77095" s="1"/>
      <c r="B77095"/>
    </row>
    <row r="77096" spans="1:2" x14ac:dyDescent="0.25">
      <c r="A77096" s="1"/>
      <c r="B77096"/>
    </row>
    <row r="77097" spans="1:2" x14ac:dyDescent="0.25">
      <c r="A77097" s="1"/>
      <c r="B77097"/>
    </row>
    <row r="77098" spans="1:2" x14ac:dyDescent="0.25">
      <c r="A77098" s="1"/>
      <c r="B77098"/>
    </row>
    <row r="77099" spans="1:2" x14ac:dyDescent="0.25">
      <c r="A77099" s="1"/>
      <c r="B77099"/>
    </row>
    <row r="77100" spans="1:2" x14ac:dyDescent="0.25">
      <c r="A77100" s="1"/>
      <c r="B77100"/>
    </row>
    <row r="77101" spans="1:2" x14ac:dyDescent="0.25">
      <c r="A77101" s="1"/>
      <c r="B77101"/>
    </row>
    <row r="77102" spans="1:2" x14ac:dyDescent="0.25">
      <c r="A77102" s="1"/>
      <c r="B77102"/>
    </row>
    <row r="77103" spans="1:2" x14ac:dyDescent="0.25">
      <c r="A77103" s="1"/>
      <c r="B77103"/>
    </row>
    <row r="77104" spans="1:2" x14ac:dyDescent="0.25">
      <c r="A77104" s="1"/>
      <c r="B77104"/>
    </row>
    <row r="77105" spans="1:2" x14ac:dyDescent="0.25">
      <c r="A77105" s="1"/>
      <c r="B77105"/>
    </row>
    <row r="77106" spans="1:2" x14ac:dyDescent="0.25">
      <c r="A77106" s="1"/>
      <c r="B77106"/>
    </row>
    <row r="77107" spans="1:2" x14ac:dyDescent="0.25">
      <c r="A77107" s="1"/>
      <c r="B77107"/>
    </row>
    <row r="77108" spans="1:2" x14ac:dyDescent="0.25">
      <c r="A77108" s="1"/>
      <c r="B77108"/>
    </row>
    <row r="77109" spans="1:2" x14ac:dyDescent="0.25">
      <c r="A77109" s="1"/>
      <c r="B77109"/>
    </row>
    <row r="77110" spans="1:2" x14ac:dyDescent="0.25">
      <c r="A77110" s="1"/>
      <c r="B77110"/>
    </row>
    <row r="77111" spans="1:2" x14ac:dyDescent="0.25">
      <c r="A77111" s="1"/>
      <c r="B77111"/>
    </row>
    <row r="77112" spans="1:2" x14ac:dyDescent="0.25">
      <c r="A77112" s="1"/>
      <c r="B77112"/>
    </row>
    <row r="77113" spans="1:2" x14ac:dyDescent="0.25">
      <c r="A77113" s="1"/>
      <c r="B77113"/>
    </row>
    <row r="77114" spans="1:2" x14ac:dyDescent="0.25">
      <c r="A77114" s="1"/>
      <c r="B77114"/>
    </row>
    <row r="77115" spans="1:2" x14ac:dyDescent="0.25">
      <c r="A77115" s="1"/>
      <c r="B77115"/>
    </row>
    <row r="77116" spans="1:2" x14ac:dyDescent="0.25">
      <c r="A77116" s="1"/>
      <c r="B77116"/>
    </row>
    <row r="77117" spans="1:2" x14ac:dyDescent="0.25">
      <c r="A77117" s="1"/>
      <c r="B77117"/>
    </row>
    <row r="77118" spans="1:2" x14ac:dyDescent="0.25">
      <c r="A77118" s="1"/>
      <c r="B77118"/>
    </row>
    <row r="77119" spans="1:2" x14ac:dyDescent="0.25">
      <c r="A77119" s="1"/>
      <c r="B77119"/>
    </row>
    <row r="77120" spans="1:2" x14ac:dyDescent="0.25">
      <c r="A77120" s="1"/>
      <c r="B77120"/>
    </row>
    <row r="77121" spans="1:2" x14ac:dyDescent="0.25">
      <c r="A77121" s="1"/>
      <c r="B77121"/>
    </row>
    <row r="77122" spans="1:2" x14ac:dyDescent="0.25">
      <c r="A77122" s="1"/>
      <c r="B77122"/>
    </row>
    <row r="77123" spans="1:2" x14ac:dyDescent="0.25">
      <c r="A77123" s="1"/>
      <c r="B77123"/>
    </row>
    <row r="77124" spans="1:2" x14ac:dyDescent="0.25">
      <c r="A77124" s="1"/>
      <c r="B77124"/>
    </row>
    <row r="77125" spans="1:2" x14ac:dyDescent="0.25">
      <c r="A77125" s="1"/>
      <c r="B77125"/>
    </row>
    <row r="77126" spans="1:2" x14ac:dyDescent="0.25">
      <c r="A77126" s="1"/>
      <c r="B77126"/>
    </row>
    <row r="77127" spans="1:2" x14ac:dyDescent="0.25">
      <c r="A77127" s="1"/>
      <c r="B77127"/>
    </row>
    <row r="77128" spans="1:2" x14ac:dyDescent="0.25">
      <c r="A77128" s="1"/>
      <c r="B77128"/>
    </row>
    <row r="77129" spans="1:2" x14ac:dyDescent="0.25">
      <c r="A77129" s="1"/>
      <c r="B77129"/>
    </row>
    <row r="77130" spans="1:2" x14ac:dyDescent="0.25">
      <c r="A77130" s="1"/>
      <c r="B77130"/>
    </row>
    <row r="77131" spans="1:2" x14ac:dyDescent="0.25">
      <c r="A77131" s="1"/>
      <c r="B77131"/>
    </row>
    <row r="77132" spans="1:2" x14ac:dyDescent="0.25">
      <c r="A77132" s="1"/>
      <c r="B77132"/>
    </row>
    <row r="77133" spans="1:2" x14ac:dyDescent="0.25">
      <c r="A77133" s="1"/>
      <c r="B77133"/>
    </row>
    <row r="77134" spans="1:2" x14ac:dyDescent="0.25">
      <c r="A77134" s="1"/>
      <c r="B77134"/>
    </row>
    <row r="77135" spans="1:2" x14ac:dyDescent="0.25">
      <c r="A77135" s="1"/>
      <c r="B77135"/>
    </row>
    <row r="77136" spans="1:2" x14ac:dyDescent="0.25">
      <c r="A77136" s="1"/>
      <c r="B77136"/>
    </row>
    <row r="77137" spans="1:2" x14ac:dyDescent="0.25">
      <c r="A77137" s="1"/>
      <c r="B77137"/>
    </row>
    <row r="77138" spans="1:2" x14ac:dyDescent="0.25">
      <c r="A77138" s="1"/>
      <c r="B77138"/>
    </row>
    <row r="77139" spans="1:2" x14ac:dyDescent="0.25">
      <c r="A77139" s="1"/>
      <c r="B77139"/>
    </row>
    <row r="77140" spans="1:2" x14ac:dyDescent="0.25">
      <c r="A77140" s="1"/>
      <c r="B77140"/>
    </row>
    <row r="77141" spans="1:2" x14ac:dyDescent="0.25">
      <c r="A77141" s="1"/>
      <c r="B77141"/>
    </row>
    <row r="77142" spans="1:2" x14ac:dyDescent="0.25">
      <c r="A77142" s="1"/>
      <c r="B77142"/>
    </row>
    <row r="77143" spans="1:2" x14ac:dyDescent="0.25">
      <c r="A77143" s="1"/>
      <c r="B77143"/>
    </row>
    <row r="77144" spans="1:2" x14ac:dyDescent="0.25">
      <c r="A77144" s="1"/>
      <c r="B77144"/>
    </row>
    <row r="77145" spans="1:2" x14ac:dyDescent="0.25">
      <c r="A77145" s="1"/>
      <c r="B77145"/>
    </row>
    <row r="77146" spans="1:2" x14ac:dyDescent="0.25">
      <c r="A77146" s="1"/>
      <c r="B77146"/>
    </row>
    <row r="77147" spans="1:2" x14ac:dyDescent="0.25">
      <c r="A77147" s="1"/>
      <c r="B77147"/>
    </row>
    <row r="77148" spans="1:2" x14ac:dyDescent="0.25">
      <c r="A77148" s="1"/>
      <c r="B77148"/>
    </row>
    <row r="77149" spans="1:2" x14ac:dyDescent="0.25">
      <c r="A77149" s="1"/>
      <c r="B77149"/>
    </row>
    <row r="77150" spans="1:2" x14ac:dyDescent="0.25">
      <c r="A77150" s="1"/>
      <c r="B77150"/>
    </row>
    <row r="77151" spans="1:2" x14ac:dyDescent="0.25">
      <c r="A77151" s="1"/>
      <c r="B77151"/>
    </row>
    <row r="77152" spans="1:2" x14ac:dyDescent="0.25">
      <c r="A77152" s="1"/>
      <c r="B77152"/>
    </row>
    <row r="77153" spans="1:2" x14ac:dyDescent="0.25">
      <c r="A77153" s="1"/>
      <c r="B77153"/>
    </row>
    <row r="77154" spans="1:2" x14ac:dyDescent="0.25">
      <c r="A77154" s="1"/>
      <c r="B77154"/>
    </row>
    <row r="77155" spans="1:2" x14ac:dyDescent="0.25">
      <c r="A77155" s="1"/>
      <c r="B77155"/>
    </row>
    <row r="77156" spans="1:2" x14ac:dyDescent="0.25">
      <c r="A77156" s="1"/>
      <c r="B77156"/>
    </row>
    <row r="77157" spans="1:2" x14ac:dyDescent="0.25">
      <c r="A77157" s="1"/>
      <c r="B77157"/>
    </row>
    <row r="77158" spans="1:2" x14ac:dyDescent="0.25">
      <c r="A77158" s="1"/>
      <c r="B77158"/>
    </row>
    <row r="77159" spans="1:2" x14ac:dyDescent="0.25">
      <c r="A77159" s="1"/>
      <c r="B77159"/>
    </row>
    <row r="77160" spans="1:2" x14ac:dyDescent="0.25">
      <c r="A77160" s="1"/>
      <c r="B77160"/>
    </row>
    <row r="77161" spans="1:2" x14ac:dyDescent="0.25">
      <c r="A77161" s="1"/>
      <c r="B77161"/>
    </row>
    <row r="77162" spans="1:2" x14ac:dyDescent="0.25">
      <c r="A77162" s="1"/>
      <c r="B77162"/>
    </row>
    <row r="77163" spans="1:2" x14ac:dyDescent="0.25">
      <c r="A77163" s="1"/>
      <c r="B77163"/>
    </row>
    <row r="77164" spans="1:2" x14ac:dyDescent="0.25">
      <c r="A77164" s="1"/>
      <c r="B77164"/>
    </row>
    <row r="77165" spans="1:2" x14ac:dyDescent="0.25">
      <c r="A77165" s="1"/>
      <c r="B77165"/>
    </row>
    <row r="77166" spans="1:2" x14ac:dyDescent="0.25">
      <c r="A77166" s="1"/>
      <c r="B77166"/>
    </row>
    <row r="77167" spans="1:2" x14ac:dyDescent="0.25">
      <c r="A77167" s="1"/>
      <c r="B77167"/>
    </row>
    <row r="77168" spans="1:2" x14ac:dyDescent="0.25">
      <c r="A77168" s="1"/>
      <c r="B77168"/>
    </row>
    <row r="77169" spans="1:2" x14ac:dyDescent="0.25">
      <c r="A77169" s="1"/>
      <c r="B77169"/>
    </row>
    <row r="77170" spans="1:2" x14ac:dyDescent="0.25">
      <c r="A77170" s="1"/>
      <c r="B77170"/>
    </row>
    <row r="77171" spans="1:2" x14ac:dyDescent="0.25">
      <c r="A77171" s="1"/>
      <c r="B77171"/>
    </row>
    <row r="77172" spans="1:2" x14ac:dyDescent="0.25">
      <c r="A77172" s="1"/>
      <c r="B77172"/>
    </row>
    <row r="77173" spans="1:2" x14ac:dyDescent="0.25">
      <c r="A77173" s="1"/>
      <c r="B77173"/>
    </row>
    <row r="77174" spans="1:2" x14ac:dyDescent="0.25">
      <c r="A77174" s="1"/>
      <c r="B77174"/>
    </row>
    <row r="77175" spans="1:2" x14ac:dyDescent="0.25">
      <c r="A77175" s="1"/>
      <c r="B77175"/>
    </row>
    <row r="77176" spans="1:2" x14ac:dyDescent="0.25">
      <c r="A77176" s="1"/>
      <c r="B77176"/>
    </row>
    <row r="77177" spans="1:2" x14ac:dyDescent="0.25">
      <c r="A77177" s="1"/>
      <c r="B77177"/>
    </row>
    <row r="77178" spans="1:2" x14ac:dyDescent="0.25">
      <c r="A77178" s="1"/>
      <c r="B77178"/>
    </row>
    <row r="77179" spans="1:2" x14ac:dyDescent="0.25">
      <c r="A77179" s="1"/>
      <c r="B77179"/>
    </row>
    <row r="77180" spans="1:2" x14ac:dyDescent="0.25">
      <c r="A77180" s="1"/>
      <c r="B77180"/>
    </row>
    <row r="77181" spans="1:2" x14ac:dyDescent="0.25">
      <c r="A77181" s="1"/>
      <c r="B77181"/>
    </row>
    <row r="77182" spans="1:2" x14ac:dyDescent="0.25">
      <c r="A77182" s="1"/>
      <c r="B77182"/>
    </row>
    <row r="77183" spans="1:2" x14ac:dyDescent="0.25">
      <c r="A77183" s="1"/>
      <c r="B77183"/>
    </row>
    <row r="77184" spans="1:2" x14ac:dyDescent="0.25">
      <c r="A77184" s="1"/>
      <c r="B77184"/>
    </row>
    <row r="77185" spans="1:2" x14ac:dyDescent="0.25">
      <c r="A77185" s="1"/>
      <c r="B77185"/>
    </row>
    <row r="77186" spans="1:2" x14ac:dyDescent="0.25">
      <c r="A77186" s="1"/>
      <c r="B77186"/>
    </row>
    <row r="77187" spans="1:2" x14ac:dyDescent="0.25">
      <c r="A77187" s="1"/>
      <c r="B77187"/>
    </row>
    <row r="77188" spans="1:2" x14ac:dyDescent="0.25">
      <c r="A77188" s="1"/>
      <c r="B77188"/>
    </row>
    <row r="77189" spans="1:2" x14ac:dyDescent="0.25">
      <c r="A77189" s="1"/>
      <c r="B77189"/>
    </row>
    <row r="77190" spans="1:2" x14ac:dyDescent="0.25">
      <c r="A77190" s="1"/>
      <c r="B77190"/>
    </row>
    <row r="77191" spans="1:2" x14ac:dyDescent="0.25">
      <c r="A77191" s="1"/>
      <c r="B77191"/>
    </row>
    <row r="77192" spans="1:2" x14ac:dyDescent="0.25">
      <c r="A77192" s="1"/>
      <c r="B77192"/>
    </row>
    <row r="77193" spans="1:2" x14ac:dyDescent="0.25">
      <c r="A77193" s="1"/>
      <c r="B77193"/>
    </row>
    <row r="77194" spans="1:2" x14ac:dyDescent="0.25">
      <c r="A77194" s="1"/>
      <c r="B77194"/>
    </row>
    <row r="77195" spans="1:2" x14ac:dyDescent="0.25">
      <c r="A77195" s="1"/>
      <c r="B77195"/>
    </row>
    <row r="77196" spans="1:2" x14ac:dyDescent="0.25">
      <c r="A77196" s="1"/>
      <c r="B77196"/>
    </row>
    <row r="77197" spans="1:2" x14ac:dyDescent="0.25">
      <c r="A77197" s="1"/>
      <c r="B77197"/>
    </row>
    <row r="77198" spans="1:2" x14ac:dyDescent="0.25">
      <c r="A77198" s="1"/>
      <c r="B77198"/>
    </row>
    <row r="77199" spans="1:2" x14ac:dyDescent="0.25">
      <c r="A77199" s="1"/>
      <c r="B77199"/>
    </row>
    <row r="77200" spans="1:2" x14ac:dyDescent="0.25">
      <c r="A77200" s="1"/>
      <c r="B77200"/>
    </row>
    <row r="77201" spans="1:2" x14ac:dyDescent="0.25">
      <c r="A77201" s="1"/>
      <c r="B77201"/>
    </row>
    <row r="77202" spans="1:2" x14ac:dyDescent="0.25">
      <c r="A77202" s="1"/>
      <c r="B77202"/>
    </row>
    <row r="77203" spans="1:2" x14ac:dyDescent="0.25">
      <c r="A77203" s="1"/>
      <c r="B77203"/>
    </row>
    <row r="77204" spans="1:2" x14ac:dyDescent="0.25">
      <c r="A77204" s="1"/>
      <c r="B77204"/>
    </row>
    <row r="77205" spans="1:2" x14ac:dyDescent="0.25">
      <c r="A77205" s="1"/>
      <c r="B77205"/>
    </row>
    <row r="77206" spans="1:2" x14ac:dyDescent="0.25">
      <c r="A77206" s="1"/>
      <c r="B77206"/>
    </row>
    <row r="77207" spans="1:2" x14ac:dyDescent="0.25">
      <c r="A77207" s="1"/>
      <c r="B77207"/>
    </row>
    <row r="77208" spans="1:2" x14ac:dyDescent="0.25">
      <c r="A77208" s="1"/>
      <c r="B77208"/>
    </row>
    <row r="77209" spans="1:2" x14ac:dyDescent="0.25">
      <c r="A77209" s="1"/>
      <c r="B77209"/>
    </row>
    <row r="77210" spans="1:2" x14ac:dyDescent="0.25">
      <c r="A77210" s="1"/>
      <c r="B77210"/>
    </row>
    <row r="77211" spans="1:2" x14ac:dyDescent="0.25">
      <c r="A77211" s="1"/>
      <c r="B77211"/>
    </row>
    <row r="77212" spans="1:2" x14ac:dyDescent="0.25">
      <c r="A77212" s="1"/>
      <c r="B77212"/>
    </row>
    <row r="77213" spans="1:2" x14ac:dyDescent="0.25">
      <c r="A77213" s="1"/>
      <c r="B77213"/>
    </row>
    <row r="77214" spans="1:2" x14ac:dyDescent="0.25">
      <c r="A77214" s="1"/>
      <c r="B77214"/>
    </row>
    <row r="77215" spans="1:2" x14ac:dyDescent="0.25">
      <c r="A77215" s="1"/>
      <c r="B77215"/>
    </row>
    <row r="77216" spans="1:2" x14ac:dyDescent="0.25">
      <c r="A77216" s="1"/>
      <c r="B77216"/>
    </row>
    <row r="77217" spans="1:2" x14ac:dyDescent="0.25">
      <c r="A77217" s="1"/>
      <c r="B77217"/>
    </row>
    <row r="77218" spans="1:2" x14ac:dyDescent="0.25">
      <c r="A77218" s="1"/>
      <c r="B77218"/>
    </row>
    <row r="77219" spans="1:2" x14ac:dyDescent="0.25">
      <c r="A77219" s="1"/>
      <c r="B77219"/>
    </row>
    <row r="77220" spans="1:2" x14ac:dyDescent="0.25">
      <c r="A77220" s="1"/>
      <c r="B77220"/>
    </row>
    <row r="77221" spans="1:2" x14ac:dyDescent="0.25">
      <c r="A77221" s="1"/>
      <c r="B77221"/>
    </row>
    <row r="77222" spans="1:2" x14ac:dyDescent="0.25">
      <c r="A77222" s="1"/>
      <c r="B77222"/>
    </row>
    <row r="77223" spans="1:2" x14ac:dyDescent="0.25">
      <c r="A77223" s="1"/>
      <c r="B77223"/>
    </row>
    <row r="77224" spans="1:2" x14ac:dyDescent="0.25">
      <c r="A77224" s="1"/>
      <c r="B77224"/>
    </row>
    <row r="77225" spans="1:2" x14ac:dyDescent="0.25">
      <c r="A77225" s="1"/>
      <c r="B77225"/>
    </row>
    <row r="77226" spans="1:2" x14ac:dyDescent="0.25">
      <c r="A77226" s="1"/>
      <c r="B77226"/>
    </row>
    <row r="77227" spans="1:2" x14ac:dyDescent="0.25">
      <c r="A77227" s="1"/>
      <c r="B77227"/>
    </row>
    <row r="77228" spans="1:2" x14ac:dyDescent="0.25">
      <c r="A77228" s="1"/>
      <c r="B77228"/>
    </row>
    <row r="77229" spans="1:2" x14ac:dyDescent="0.25">
      <c r="A77229" s="1"/>
      <c r="B77229"/>
    </row>
    <row r="77230" spans="1:2" x14ac:dyDescent="0.25">
      <c r="A77230" s="1"/>
      <c r="B77230"/>
    </row>
    <row r="77231" spans="1:2" x14ac:dyDescent="0.25">
      <c r="A77231" s="1"/>
      <c r="B77231"/>
    </row>
    <row r="77232" spans="1:2" x14ac:dyDescent="0.25">
      <c r="A77232" s="1"/>
      <c r="B77232"/>
    </row>
    <row r="77233" spans="1:2" x14ac:dyDescent="0.25">
      <c r="A77233" s="1"/>
      <c r="B77233"/>
    </row>
    <row r="77234" spans="1:2" x14ac:dyDescent="0.25">
      <c r="A77234" s="1"/>
      <c r="B77234"/>
    </row>
    <row r="77235" spans="1:2" x14ac:dyDescent="0.25">
      <c r="A77235" s="1"/>
      <c r="B77235"/>
    </row>
    <row r="77236" spans="1:2" x14ac:dyDescent="0.25">
      <c r="A77236" s="1"/>
      <c r="B77236"/>
    </row>
    <row r="77237" spans="1:2" x14ac:dyDescent="0.25">
      <c r="A77237" s="1"/>
      <c r="B77237"/>
    </row>
    <row r="77238" spans="1:2" x14ac:dyDescent="0.25">
      <c r="A77238" s="1"/>
      <c r="B77238"/>
    </row>
    <row r="77239" spans="1:2" x14ac:dyDescent="0.25">
      <c r="A77239" s="1"/>
      <c r="B77239"/>
    </row>
    <row r="77240" spans="1:2" x14ac:dyDescent="0.25">
      <c r="A77240" s="1"/>
      <c r="B77240"/>
    </row>
    <row r="77241" spans="1:2" x14ac:dyDescent="0.25">
      <c r="A77241" s="1"/>
      <c r="B77241"/>
    </row>
    <row r="77242" spans="1:2" x14ac:dyDescent="0.25">
      <c r="A77242" s="1"/>
      <c r="B77242"/>
    </row>
    <row r="77243" spans="1:2" x14ac:dyDescent="0.25">
      <c r="A77243" s="1"/>
      <c r="B77243"/>
    </row>
    <row r="77244" spans="1:2" x14ac:dyDescent="0.25">
      <c r="A77244" s="1"/>
      <c r="B77244"/>
    </row>
    <row r="77245" spans="1:2" x14ac:dyDescent="0.25">
      <c r="A77245" s="1"/>
      <c r="B77245"/>
    </row>
    <row r="77246" spans="1:2" x14ac:dyDescent="0.25">
      <c r="A77246" s="1"/>
      <c r="B77246"/>
    </row>
    <row r="77247" spans="1:2" x14ac:dyDescent="0.25">
      <c r="A77247" s="1"/>
      <c r="B77247"/>
    </row>
    <row r="77248" spans="1:2" x14ac:dyDescent="0.25">
      <c r="A77248" s="1"/>
      <c r="B77248"/>
    </row>
    <row r="77249" spans="1:2" x14ac:dyDescent="0.25">
      <c r="A77249" s="1"/>
      <c r="B77249"/>
    </row>
    <row r="77250" spans="1:2" x14ac:dyDescent="0.25">
      <c r="A77250" s="1"/>
      <c r="B77250"/>
    </row>
    <row r="77251" spans="1:2" x14ac:dyDescent="0.25">
      <c r="A77251" s="1"/>
      <c r="B77251"/>
    </row>
    <row r="77252" spans="1:2" x14ac:dyDescent="0.25">
      <c r="A77252" s="1"/>
      <c r="B77252"/>
    </row>
    <row r="77253" spans="1:2" x14ac:dyDescent="0.25">
      <c r="A77253" s="1"/>
      <c r="B77253"/>
    </row>
    <row r="77254" spans="1:2" x14ac:dyDescent="0.25">
      <c r="A77254" s="1"/>
      <c r="B77254"/>
    </row>
    <row r="77255" spans="1:2" x14ac:dyDescent="0.25">
      <c r="A77255" s="1"/>
      <c r="B77255"/>
    </row>
    <row r="77256" spans="1:2" x14ac:dyDescent="0.25">
      <c r="A77256" s="1"/>
      <c r="B77256"/>
    </row>
    <row r="77257" spans="1:2" x14ac:dyDescent="0.25">
      <c r="A77257" s="1"/>
      <c r="B77257"/>
    </row>
    <row r="77258" spans="1:2" x14ac:dyDescent="0.25">
      <c r="A77258" s="1"/>
      <c r="B77258"/>
    </row>
    <row r="77259" spans="1:2" x14ac:dyDescent="0.25">
      <c r="A77259" s="1"/>
      <c r="B77259"/>
    </row>
    <row r="77260" spans="1:2" x14ac:dyDescent="0.25">
      <c r="A77260" s="1"/>
      <c r="B77260"/>
    </row>
    <row r="77261" spans="1:2" x14ac:dyDescent="0.25">
      <c r="A77261" s="1"/>
      <c r="B77261"/>
    </row>
    <row r="77262" spans="1:2" x14ac:dyDescent="0.25">
      <c r="A77262" s="1"/>
      <c r="B77262"/>
    </row>
    <row r="77263" spans="1:2" x14ac:dyDescent="0.25">
      <c r="A77263" s="1"/>
      <c r="B77263"/>
    </row>
    <row r="77264" spans="1:2" x14ac:dyDescent="0.25">
      <c r="A77264" s="1"/>
      <c r="B77264"/>
    </row>
    <row r="77265" spans="1:2" x14ac:dyDescent="0.25">
      <c r="A77265" s="1"/>
      <c r="B77265"/>
    </row>
    <row r="77266" spans="1:2" x14ac:dyDescent="0.25">
      <c r="A77266" s="1"/>
      <c r="B77266"/>
    </row>
    <row r="77267" spans="1:2" x14ac:dyDescent="0.25">
      <c r="A77267" s="1"/>
      <c r="B77267"/>
    </row>
    <row r="77268" spans="1:2" x14ac:dyDescent="0.25">
      <c r="A77268" s="1"/>
      <c r="B77268"/>
    </row>
    <row r="77269" spans="1:2" x14ac:dyDescent="0.25">
      <c r="A77269" s="1"/>
      <c r="B77269"/>
    </row>
    <row r="77270" spans="1:2" x14ac:dyDescent="0.25">
      <c r="A77270" s="1"/>
      <c r="B77270"/>
    </row>
    <row r="77271" spans="1:2" x14ac:dyDescent="0.25">
      <c r="A77271" s="1"/>
      <c r="B77271"/>
    </row>
    <row r="77272" spans="1:2" x14ac:dyDescent="0.25">
      <c r="A77272" s="1"/>
      <c r="B77272"/>
    </row>
    <row r="77273" spans="1:2" x14ac:dyDescent="0.25">
      <c r="A77273" s="1"/>
      <c r="B77273"/>
    </row>
    <row r="77274" spans="1:2" x14ac:dyDescent="0.25">
      <c r="A77274" s="1"/>
      <c r="B77274"/>
    </row>
    <row r="77275" spans="1:2" x14ac:dyDescent="0.25">
      <c r="A77275" s="1"/>
      <c r="B77275"/>
    </row>
    <row r="77276" spans="1:2" x14ac:dyDescent="0.25">
      <c r="A77276" s="1"/>
      <c r="B77276"/>
    </row>
    <row r="77277" spans="1:2" x14ac:dyDescent="0.25">
      <c r="A77277" s="1"/>
      <c r="B77277"/>
    </row>
    <row r="77278" spans="1:2" x14ac:dyDescent="0.25">
      <c r="A77278" s="1"/>
      <c r="B77278"/>
    </row>
    <row r="77279" spans="1:2" x14ac:dyDescent="0.25">
      <c r="A77279" s="1"/>
      <c r="B77279"/>
    </row>
    <row r="77280" spans="1:2" x14ac:dyDescent="0.25">
      <c r="A77280" s="1"/>
      <c r="B77280"/>
    </row>
    <row r="77281" spans="1:2" x14ac:dyDescent="0.25">
      <c r="A77281" s="1"/>
      <c r="B77281"/>
    </row>
    <row r="77282" spans="1:2" x14ac:dyDescent="0.25">
      <c r="A77282" s="1"/>
      <c r="B77282"/>
    </row>
    <row r="77283" spans="1:2" x14ac:dyDescent="0.25">
      <c r="A77283" s="1"/>
      <c r="B77283"/>
    </row>
    <row r="77284" spans="1:2" x14ac:dyDescent="0.25">
      <c r="A77284" s="1"/>
      <c r="B77284"/>
    </row>
    <row r="77285" spans="1:2" x14ac:dyDescent="0.25">
      <c r="A77285" s="1"/>
      <c r="B77285"/>
    </row>
    <row r="77286" spans="1:2" x14ac:dyDescent="0.25">
      <c r="A77286" s="1"/>
      <c r="B77286"/>
    </row>
    <row r="77287" spans="1:2" x14ac:dyDescent="0.25">
      <c r="A77287" s="1"/>
      <c r="B77287"/>
    </row>
    <row r="77288" spans="1:2" x14ac:dyDescent="0.25">
      <c r="A77288" s="1"/>
      <c r="B77288"/>
    </row>
    <row r="77289" spans="1:2" x14ac:dyDescent="0.25">
      <c r="A77289" s="1"/>
      <c r="B77289"/>
    </row>
    <row r="77290" spans="1:2" x14ac:dyDescent="0.25">
      <c r="A77290" s="1"/>
      <c r="B77290"/>
    </row>
    <row r="77291" spans="1:2" x14ac:dyDescent="0.25">
      <c r="A77291" s="1"/>
      <c r="B77291"/>
    </row>
    <row r="77292" spans="1:2" x14ac:dyDescent="0.25">
      <c r="A77292" s="1"/>
      <c r="B77292"/>
    </row>
    <row r="77293" spans="1:2" x14ac:dyDescent="0.25">
      <c r="A77293" s="1"/>
      <c r="B77293"/>
    </row>
    <row r="77294" spans="1:2" x14ac:dyDescent="0.25">
      <c r="A77294" s="1"/>
      <c r="B77294"/>
    </row>
    <row r="77295" spans="1:2" x14ac:dyDescent="0.25">
      <c r="A77295" s="1"/>
      <c r="B77295"/>
    </row>
    <row r="77296" spans="1:2" x14ac:dyDescent="0.25">
      <c r="A77296" s="1"/>
      <c r="B77296"/>
    </row>
    <row r="77297" spans="1:2" x14ac:dyDescent="0.25">
      <c r="A77297" s="1"/>
      <c r="B77297"/>
    </row>
    <row r="77298" spans="1:2" x14ac:dyDescent="0.25">
      <c r="A77298" s="1"/>
      <c r="B77298"/>
    </row>
    <row r="77299" spans="1:2" x14ac:dyDescent="0.25">
      <c r="A77299" s="1"/>
      <c r="B77299"/>
    </row>
    <row r="77300" spans="1:2" x14ac:dyDescent="0.25">
      <c r="A77300" s="1"/>
      <c r="B77300"/>
    </row>
    <row r="77301" spans="1:2" x14ac:dyDescent="0.25">
      <c r="A77301" s="1"/>
      <c r="B77301"/>
    </row>
    <row r="77302" spans="1:2" x14ac:dyDescent="0.25">
      <c r="A77302" s="1"/>
      <c r="B77302"/>
    </row>
    <row r="77303" spans="1:2" x14ac:dyDescent="0.25">
      <c r="A77303" s="1"/>
      <c r="B77303"/>
    </row>
    <row r="77304" spans="1:2" x14ac:dyDescent="0.25">
      <c r="A77304" s="1"/>
      <c r="B77304"/>
    </row>
    <row r="77305" spans="1:2" x14ac:dyDescent="0.25">
      <c r="A77305" s="1"/>
      <c r="B77305"/>
    </row>
    <row r="77306" spans="1:2" x14ac:dyDescent="0.25">
      <c r="A77306" s="1"/>
      <c r="B77306"/>
    </row>
    <row r="77307" spans="1:2" x14ac:dyDescent="0.25">
      <c r="A77307" s="1"/>
      <c r="B77307"/>
    </row>
    <row r="77308" spans="1:2" x14ac:dyDescent="0.25">
      <c r="A77308" s="1"/>
      <c r="B77308"/>
    </row>
    <row r="77309" spans="1:2" x14ac:dyDescent="0.25">
      <c r="A77309" s="1"/>
      <c r="B77309"/>
    </row>
    <row r="77310" spans="1:2" x14ac:dyDescent="0.25">
      <c r="A77310" s="1"/>
      <c r="B77310"/>
    </row>
    <row r="77311" spans="1:2" x14ac:dyDescent="0.25">
      <c r="A77311" s="1"/>
      <c r="B77311"/>
    </row>
    <row r="77312" spans="1:2" x14ac:dyDescent="0.25">
      <c r="A77312" s="1"/>
      <c r="B77312"/>
    </row>
    <row r="77313" spans="1:2" x14ac:dyDescent="0.25">
      <c r="A77313" s="1"/>
      <c r="B77313"/>
    </row>
    <row r="77314" spans="1:2" x14ac:dyDescent="0.25">
      <c r="A77314" s="1"/>
      <c r="B77314"/>
    </row>
    <row r="77315" spans="1:2" x14ac:dyDescent="0.25">
      <c r="A77315" s="1"/>
      <c r="B77315"/>
    </row>
    <row r="77316" spans="1:2" x14ac:dyDescent="0.25">
      <c r="A77316" s="1"/>
      <c r="B77316"/>
    </row>
    <row r="77317" spans="1:2" x14ac:dyDescent="0.25">
      <c r="A77317" s="1"/>
      <c r="B77317"/>
    </row>
    <row r="77318" spans="1:2" x14ac:dyDescent="0.25">
      <c r="A77318" s="1"/>
      <c r="B77318"/>
    </row>
    <row r="77319" spans="1:2" x14ac:dyDescent="0.25">
      <c r="A77319" s="1"/>
      <c r="B77319"/>
    </row>
    <row r="77320" spans="1:2" x14ac:dyDescent="0.25">
      <c r="A77320" s="1"/>
      <c r="B77320"/>
    </row>
    <row r="77321" spans="1:2" x14ac:dyDescent="0.25">
      <c r="A77321" s="1"/>
      <c r="B77321"/>
    </row>
    <row r="77322" spans="1:2" x14ac:dyDescent="0.25">
      <c r="A77322" s="1"/>
      <c r="B77322"/>
    </row>
    <row r="77323" spans="1:2" x14ac:dyDescent="0.25">
      <c r="A77323" s="1"/>
      <c r="B77323"/>
    </row>
    <row r="77324" spans="1:2" x14ac:dyDescent="0.25">
      <c r="A77324" s="1"/>
      <c r="B77324"/>
    </row>
    <row r="77325" spans="1:2" x14ac:dyDescent="0.25">
      <c r="A77325" s="1"/>
      <c r="B77325"/>
    </row>
    <row r="77326" spans="1:2" x14ac:dyDescent="0.25">
      <c r="A77326" s="1"/>
      <c r="B77326"/>
    </row>
    <row r="77327" spans="1:2" x14ac:dyDescent="0.25">
      <c r="A77327" s="1"/>
      <c r="B77327"/>
    </row>
    <row r="77328" spans="1:2" x14ac:dyDescent="0.25">
      <c r="A77328" s="1"/>
      <c r="B77328"/>
    </row>
    <row r="77329" spans="1:2" x14ac:dyDescent="0.25">
      <c r="A77329" s="1"/>
      <c r="B77329"/>
    </row>
    <row r="77330" spans="1:2" x14ac:dyDescent="0.25">
      <c r="A77330" s="1"/>
      <c r="B77330"/>
    </row>
    <row r="77331" spans="1:2" x14ac:dyDescent="0.25">
      <c r="A77331" s="1"/>
      <c r="B77331"/>
    </row>
    <row r="77332" spans="1:2" x14ac:dyDescent="0.25">
      <c r="A77332" s="1"/>
      <c r="B77332"/>
    </row>
    <row r="77333" spans="1:2" x14ac:dyDescent="0.25">
      <c r="A77333" s="1"/>
      <c r="B77333"/>
    </row>
    <row r="77334" spans="1:2" x14ac:dyDescent="0.25">
      <c r="A77334" s="1"/>
      <c r="B77334"/>
    </row>
    <row r="77335" spans="1:2" x14ac:dyDescent="0.25">
      <c r="A77335" s="1"/>
      <c r="B77335"/>
    </row>
    <row r="77336" spans="1:2" x14ac:dyDescent="0.25">
      <c r="A77336" s="1"/>
      <c r="B77336"/>
    </row>
    <row r="77337" spans="1:2" x14ac:dyDescent="0.25">
      <c r="A77337" s="1"/>
      <c r="B77337"/>
    </row>
    <row r="77338" spans="1:2" x14ac:dyDescent="0.25">
      <c r="A77338" s="1"/>
      <c r="B77338"/>
    </row>
    <row r="77339" spans="1:2" x14ac:dyDescent="0.25">
      <c r="A77339" s="1"/>
      <c r="B77339"/>
    </row>
    <row r="77340" spans="1:2" x14ac:dyDescent="0.25">
      <c r="A77340" s="1"/>
      <c r="B77340"/>
    </row>
    <row r="77341" spans="1:2" x14ac:dyDescent="0.25">
      <c r="A77341" s="1"/>
      <c r="B77341"/>
    </row>
    <row r="77342" spans="1:2" x14ac:dyDescent="0.25">
      <c r="A77342" s="1"/>
      <c r="B77342"/>
    </row>
    <row r="77343" spans="1:2" x14ac:dyDescent="0.25">
      <c r="A77343" s="1"/>
      <c r="B77343"/>
    </row>
    <row r="77344" spans="1:2" x14ac:dyDescent="0.25">
      <c r="A77344" s="1"/>
      <c r="B77344"/>
    </row>
    <row r="77345" spans="1:2" x14ac:dyDescent="0.25">
      <c r="A77345" s="1"/>
      <c r="B77345"/>
    </row>
    <row r="77346" spans="1:2" x14ac:dyDescent="0.25">
      <c r="A77346" s="1"/>
      <c r="B77346"/>
    </row>
    <row r="77347" spans="1:2" x14ac:dyDescent="0.25">
      <c r="A77347" s="1"/>
      <c r="B77347"/>
    </row>
    <row r="77348" spans="1:2" x14ac:dyDescent="0.25">
      <c r="A77348" s="1"/>
      <c r="B77348"/>
    </row>
    <row r="77349" spans="1:2" x14ac:dyDescent="0.25">
      <c r="A77349" s="1"/>
      <c r="B77349"/>
    </row>
    <row r="77350" spans="1:2" x14ac:dyDescent="0.25">
      <c r="A77350" s="1"/>
      <c r="B77350"/>
    </row>
    <row r="77351" spans="1:2" x14ac:dyDescent="0.25">
      <c r="A77351" s="1"/>
      <c r="B77351"/>
    </row>
    <row r="77352" spans="1:2" x14ac:dyDescent="0.25">
      <c r="A77352" s="1"/>
      <c r="B77352"/>
    </row>
    <row r="77353" spans="1:2" x14ac:dyDescent="0.25">
      <c r="A77353" s="1"/>
      <c r="B77353"/>
    </row>
    <row r="77354" spans="1:2" x14ac:dyDescent="0.25">
      <c r="A77354" s="1"/>
      <c r="B77354"/>
    </row>
    <row r="77355" spans="1:2" x14ac:dyDescent="0.25">
      <c r="A77355" s="1"/>
      <c r="B77355"/>
    </row>
    <row r="77356" spans="1:2" x14ac:dyDescent="0.25">
      <c r="A77356" s="1"/>
      <c r="B77356"/>
    </row>
    <row r="77357" spans="1:2" x14ac:dyDescent="0.25">
      <c r="A77357" s="1"/>
      <c r="B77357"/>
    </row>
    <row r="77358" spans="1:2" x14ac:dyDescent="0.25">
      <c r="A77358" s="1"/>
      <c r="B77358"/>
    </row>
    <row r="77359" spans="1:2" x14ac:dyDescent="0.25">
      <c r="A77359" s="1"/>
      <c r="B77359"/>
    </row>
    <row r="77360" spans="1:2" x14ac:dyDescent="0.25">
      <c r="A77360" s="1"/>
      <c r="B77360"/>
    </row>
    <row r="77361" spans="1:2" x14ac:dyDescent="0.25">
      <c r="A77361" s="1"/>
      <c r="B77361"/>
    </row>
    <row r="77362" spans="1:2" x14ac:dyDescent="0.25">
      <c r="A77362" s="1"/>
      <c r="B77362"/>
    </row>
    <row r="77363" spans="1:2" x14ac:dyDescent="0.25">
      <c r="A77363" s="1"/>
      <c r="B77363"/>
    </row>
    <row r="77364" spans="1:2" x14ac:dyDescent="0.25">
      <c r="A77364" s="1"/>
      <c r="B77364"/>
    </row>
    <row r="77365" spans="1:2" x14ac:dyDescent="0.25">
      <c r="A77365" s="1"/>
      <c r="B77365"/>
    </row>
    <row r="77366" spans="1:2" x14ac:dyDescent="0.25">
      <c r="A77366" s="1"/>
      <c r="B77366"/>
    </row>
    <row r="77367" spans="1:2" x14ac:dyDescent="0.25">
      <c r="A77367" s="1"/>
      <c r="B77367"/>
    </row>
    <row r="77368" spans="1:2" x14ac:dyDescent="0.25">
      <c r="A77368" s="1"/>
      <c r="B77368"/>
    </row>
    <row r="77369" spans="1:2" x14ac:dyDescent="0.25">
      <c r="A77369" s="1"/>
      <c r="B77369"/>
    </row>
    <row r="77370" spans="1:2" x14ac:dyDescent="0.25">
      <c r="A77370" s="1"/>
      <c r="B77370"/>
    </row>
    <row r="77371" spans="1:2" x14ac:dyDescent="0.25">
      <c r="A77371" s="1"/>
      <c r="B77371"/>
    </row>
    <row r="77372" spans="1:2" x14ac:dyDescent="0.25">
      <c r="A77372" s="1"/>
      <c r="B77372"/>
    </row>
    <row r="77373" spans="1:2" x14ac:dyDescent="0.25">
      <c r="A77373" s="1"/>
      <c r="B77373"/>
    </row>
    <row r="77374" spans="1:2" x14ac:dyDescent="0.25">
      <c r="A77374" s="1"/>
      <c r="B77374"/>
    </row>
    <row r="77375" spans="1:2" x14ac:dyDescent="0.25">
      <c r="A77375" s="1"/>
      <c r="B77375"/>
    </row>
    <row r="77376" spans="1:2" x14ac:dyDescent="0.25">
      <c r="A77376" s="1"/>
      <c r="B77376"/>
    </row>
    <row r="77377" spans="1:2" x14ac:dyDescent="0.25">
      <c r="A77377" s="1"/>
      <c r="B77377"/>
    </row>
    <row r="77378" spans="1:2" x14ac:dyDescent="0.25">
      <c r="A77378" s="1"/>
      <c r="B77378"/>
    </row>
    <row r="77379" spans="1:2" x14ac:dyDescent="0.25">
      <c r="A77379" s="1"/>
      <c r="B77379"/>
    </row>
    <row r="77380" spans="1:2" x14ac:dyDescent="0.25">
      <c r="A77380" s="1"/>
      <c r="B77380"/>
    </row>
    <row r="77381" spans="1:2" x14ac:dyDescent="0.25">
      <c r="A77381" s="1"/>
      <c r="B77381"/>
    </row>
    <row r="77382" spans="1:2" x14ac:dyDescent="0.25">
      <c r="A77382" s="1"/>
      <c r="B77382"/>
    </row>
    <row r="77383" spans="1:2" x14ac:dyDescent="0.25">
      <c r="A77383" s="1"/>
      <c r="B77383"/>
    </row>
    <row r="77384" spans="1:2" x14ac:dyDescent="0.25">
      <c r="A77384" s="1"/>
      <c r="B77384"/>
    </row>
    <row r="77385" spans="1:2" x14ac:dyDescent="0.25">
      <c r="A77385" s="1"/>
      <c r="B77385"/>
    </row>
    <row r="77386" spans="1:2" x14ac:dyDescent="0.25">
      <c r="A77386" s="1"/>
      <c r="B77386"/>
    </row>
    <row r="77387" spans="1:2" x14ac:dyDescent="0.25">
      <c r="A77387" s="1"/>
      <c r="B77387"/>
    </row>
    <row r="77388" spans="1:2" x14ac:dyDescent="0.25">
      <c r="A77388" s="1"/>
      <c r="B77388"/>
    </row>
    <row r="77389" spans="1:2" x14ac:dyDescent="0.25">
      <c r="A77389" s="1"/>
      <c r="B77389"/>
    </row>
    <row r="77390" spans="1:2" x14ac:dyDescent="0.25">
      <c r="A77390" s="1"/>
      <c r="B77390"/>
    </row>
    <row r="77391" spans="1:2" x14ac:dyDescent="0.25">
      <c r="A77391" s="1"/>
      <c r="B77391"/>
    </row>
    <row r="77392" spans="1:2" x14ac:dyDescent="0.25">
      <c r="A77392" s="1"/>
      <c r="B77392"/>
    </row>
    <row r="77393" spans="1:2" x14ac:dyDescent="0.25">
      <c r="A77393" s="1"/>
      <c r="B77393"/>
    </row>
    <row r="77394" spans="1:2" x14ac:dyDescent="0.25">
      <c r="A77394" s="1"/>
      <c r="B77394"/>
    </row>
    <row r="77395" spans="1:2" x14ac:dyDescent="0.25">
      <c r="A77395" s="1"/>
      <c r="B77395"/>
    </row>
    <row r="77396" spans="1:2" x14ac:dyDescent="0.25">
      <c r="A77396" s="1"/>
      <c r="B77396"/>
    </row>
    <row r="77397" spans="1:2" x14ac:dyDescent="0.25">
      <c r="A77397" s="1"/>
      <c r="B77397"/>
    </row>
    <row r="77398" spans="1:2" x14ac:dyDescent="0.25">
      <c r="A77398" s="1"/>
      <c r="B77398"/>
    </row>
    <row r="77399" spans="1:2" x14ac:dyDescent="0.25">
      <c r="A77399" s="1"/>
      <c r="B77399"/>
    </row>
    <row r="77400" spans="1:2" x14ac:dyDescent="0.25">
      <c r="A77400" s="1"/>
      <c r="B77400"/>
    </row>
    <row r="77401" spans="1:2" x14ac:dyDescent="0.25">
      <c r="A77401" s="1"/>
      <c r="B77401"/>
    </row>
    <row r="77402" spans="1:2" x14ac:dyDescent="0.25">
      <c r="A77402" s="1"/>
      <c r="B77402"/>
    </row>
    <row r="77403" spans="1:2" x14ac:dyDescent="0.25">
      <c r="A77403" s="1"/>
      <c r="B77403"/>
    </row>
    <row r="77404" spans="1:2" x14ac:dyDescent="0.25">
      <c r="A77404" s="1"/>
      <c r="B77404"/>
    </row>
    <row r="77405" spans="1:2" x14ac:dyDescent="0.25">
      <c r="A77405" s="1"/>
      <c r="B77405"/>
    </row>
    <row r="77406" spans="1:2" x14ac:dyDescent="0.25">
      <c r="A77406" s="1"/>
      <c r="B77406"/>
    </row>
    <row r="77407" spans="1:2" x14ac:dyDescent="0.25">
      <c r="A77407" s="1"/>
      <c r="B77407"/>
    </row>
    <row r="77408" spans="1:2" x14ac:dyDescent="0.25">
      <c r="A77408" s="1"/>
      <c r="B77408"/>
    </row>
    <row r="77409" spans="1:2" x14ac:dyDescent="0.25">
      <c r="A77409" s="1"/>
      <c r="B77409"/>
    </row>
    <row r="77410" spans="1:2" x14ac:dyDescent="0.25">
      <c r="A77410" s="1"/>
      <c r="B77410"/>
    </row>
    <row r="77411" spans="1:2" x14ac:dyDescent="0.25">
      <c r="A77411" s="1"/>
      <c r="B77411"/>
    </row>
    <row r="77412" spans="1:2" x14ac:dyDescent="0.25">
      <c r="A77412" s="1"/>
      <c r="B77412"/>
    </row>
    <row r="77413" spans="1:2" x14ac:dyDescent="0.25">
      <c r="A77413" s="1"/>
      <c r="B77413"/>
    </row>
    <row r="77414" spans="1:2" x14ac:dyDescent="0.25">
      <c r="A77414" s="1"/>
      <c r="B77414"/>
    </row>
    <row r="77415" spans="1:2" x14ac:dyDescent="0.25">
      <c r="A77415" s="1"/>
      <c r="B77415"/>
    </row>
    <row r="77416" spans="1:2" x14ac:dyDescent="0.25">
      <c r="A77416" s="1"/>
      <c r="B77416"/>
    </row>
    <row r="77417" spans="1:2" x14ac:dyDescent="0.25">
      <c r="A77417" s="1"/>
      <c r="B77417"/>
    </row>
    <row r="77418" spans="1:2" x14ac:dyDescent="0.25">
      <c r="A77418" s="1"/>
      <c r="B77418"/>
    </row>
    <row r="77419" spans="1:2" x14ac:dyDescent="0.25">
      <c r="A77419" s="1"/>
      <c r="B77419"/>
    </row>
    <row r="77420" spans="1:2" x14ac:dyDescent="0.25">
      <c r="A77420" s="1"/>
      <c r="B77420"/>
    </row>
    <row r="77421" spans="1:2" x14ac:dyDescent="0.25">
      <c r="A77421" s="1"/>
      <c r="B77421"/>
    </row>
    <row r="77422" spans="1:2" x14ac:dyDescent="0.25">
      <c r="A77422" s="1"/>
      <c r="B77422"/>
    </row>
    <row r="77423" spans="1:2" x14ac:dyDescent="0.25">
      <c r="A77423" s="1"/>
      <c r="B77423"/>
    </row>
    <row r="77424" spans="1:2" x14ac:dyDescent="0.25">
      <c r="A77424" s="1"/>
      <c r="B77424"/>
    </row>
    <row r="77425" spans="1:2" x14ac:dyDescent="0.25">
      <c r="A77425" s="1"/>
      <c r="B77425"/>
    </row>
    <row r="77426" spans="1:2" x14ac:dyDescent="0.25">
      <c r="A77426" s="1"/>
      <c r="B77426"/>
    </row>
    <row r="77427" spans="1:2" x14ac:dyDescent="0.25">
      <c r="A77427" s="1"/>
      <c r="B77427"/>
    </row>
    <row r="77428" spans="1:2" x14ac:dyDescent="0.25">
      <c r="A77428" s="1"/>
      <c r="B77428"/>
    </row>
    <row r="77429" spans="1:2" x14ac:dyDescent="0.25">
      <c r="A77429" s="1"/>
      <c r="B77429"/>
    </row>
    <row r="77430" spans="1:2" x14ac:dyDescent="0.25">
      <c r="A77430" s="1"/>
      <c r="B77430"/>
    </row>
    <row r="77431" spans="1:2" x14ac:dyDescent="0.25">
      <c r="A77431" s="1"/>
      <c r="B77431"/>
    </row>
    <row r="77432" spans="1:2" x14ac:dyDescent="0.25">
      <c r="A77432" s="1"/>
      <c r="B77432"/>
    </row>
    <row r="77433" spans="1:2" x14ac:dyDescent="0.25">
      <c r="A77433" s="1"/>
      <c r="B77433"/>
    </row>
    <row r="77434" spans="1:2" x14ac:dyDescent="0.25">
      <c r="A77434" s="1"/>
      <c r="B77434"/>
    </row>
    <row r="77435" spans="1:2" x14ac:dyDescent="0.25">
      <c r="A77435" s="1"/>
      <c r="B77435"/>
    </row>
    <row r="77436" spans="1:2" x14ac:dyDescent="0.25">
      <c r="A77436" s="1"/>
      <c r="B77436"/>
    </row>
    <row r="77437" spans="1:2" x14ac:dyDescent="0.25">
      <c r="A77437" s="1"/>
      <c r="B77437"/>
    </row>
    <row r="77438" spans="1:2" x14ac:dyDescent="0.25">
      <c r="A77438" s="1"/>
      <c r="B77438"/>
    </row>
    <row r="77439" spans="1:2" x14ac:dyDescent="0.25">
      <c r="A77439" s="1"/>
      <c r="B77439"/>
    </row>
    <row r="77440" spans="1:2" x14ac:dyDescent="0.25">
      <c r="A77440" s="1"/>
      <c r="B77440"/>
    </row>
    <row r="77441" spans="1:2" x14ac:dyDescent="0.25">
      <c r="A77441" s="1"/>
      <c r="B77441"/>
    </row>
    <row r="77442" spans="1:2" x14ac:dyDescent="0.25">
      <c r="A77442" s="1"/>
      <c r="B77442"/>
    </row>
    <row r="77443" spans="1:2" x14ac:dyDescent="0.25">
      <c r="A77443" s="1"/>
      <c r="B77443"/>
    </row>
    <row r="77444" spans="1:2" x14ac:dyDescent="0.25">
      <c r="A77444" s="1"/>
      <c r="B77444"/>
    </row>
    <row r="77445" spans="1:2" x14ac:dyDescent="0.25">
      <c r="A77445" s="1"/>
      <c r="B77445"/>
    </row>
    <row r="77446" spans="1:2" x14ac:dyDescent="0.25">
      <c r="A77446" s="1"/>
      <c r="B77446"/>
    </row>
    <row r="77447" spans="1:2" x14ac:dyDescent="0.25">
      <c r="A77447" s="1"/>
      <c r="B77447"/>
    </row>
    <row r="77448" spans="1:2" x14ac:dyDescent="0.25">
      <c r="A77448" s="1"/>
      <c r="B77448"/>
    </row>
    <row r="77449" spans="1:2" x14ac:dyDescent="0.25">
      <c r="A77449" s="1"/>
      <c r="B77449"/>
    </row>
    <row r="77450" spans="1:2" x14ac:dyDescent="0.25">
      <c r="A77450" s="1"/>
      <c r="B77450"/>
    </row>
    <row r="77451" spans="1:2" x14ac:dyDescent="0.25">
      <c r="A77451" s="1"/>
      <c r="B77451"/>
    </row>
    <row r="77452" spans="1:2" x14ac:dyDescent="0.25">
      <c r="A77452" s="1"/>
      <c r="B77452"/>
    </row>
    <row r="77453" spans="1:2" x14ac:dyDescent="0.25">
      <c r="A77453" s="1"/>
      <c r="B77453"/>
    </row>
    <row r="77454" spans="1:2" x14ac:dyDescent="0.25">
      <c r="A77454" s="1"/>
      <c r="B77454"/>
    </row>
    <row r="77455" spans="1:2" x14ac:dyDescent="0.25">
      <c r="A77455" s="1"/>
      <c r="B77455"/>
    </row>
    <row r="77456" spans="1:2" x14ac:dyDescent="0.25">
      <c r="A77456" s="1"/>
      <c r="B77456"/>
    </row>
    <row r="77457" spans="1:2" x14ac:dyDescent="0.25">
      <c r="A77457" s="1"/>
      <c r="B77457"/>
    </row>
    <row r="77458" spans="1:2" x14ac:dyDescent="0.25">
      <c r="A77458" s="1"/>
      <c r="B77458"/>
    </row>
    <row r="77459" spans="1:2" x14ac:dyDescent="0.25">
      <c r="A77459" s="1"/>
      <c r="B77459"/>
    </row>
    <row r="77460" spans="1:2" x14ac:dyDescent="0.25">
      <c r="A77460" s="1"/>
      <c r="B77460"/>
    </row>
    <row r="77461" spans="1:2" x14ac:dyDescent="0.25">
      <c r="A77461" s="1"/>
      <c r="B77461"/>
    </row>
    <row r="77462" spans="1:2" x14ac:dyDescent="0.25">
      <c r="A77462" s="1"/>
      <c r="B77462"/>
    </row>
    <row r="77463" spans="1:2" x14ac:dyDescent="0.25">
      <c r="A77463" s="1"/>
      <c r="B77463"/>
    </row>
    <row r="77464" spans="1:2" x14ac:dyDescent="0.25">
      <c r="A77464" s="1"/>
      <c r="B77464"/>
    </row>
    <row r="77465" spans="1:2" x14ac:dyDescent="0.25">
      <c r="A77465" s="1"/>
      <c r="B77465"/>
    </row>
    <row r="77466" spans="1:2" x14ac:dyDescent="0.25">
      <c r="A77466" s="1"/>
      <c r="B77466"/>
    </row>
    <row r="77467" spans="1:2" x14ac:dyDescent="0.25">
      <c r="A77467" s="1"/>
      <c r="B77467"/>
    </row>
    <row r="77468" spans="1:2" x14ac:dyDescent="0.25">
      <c r="A77468" s="1"/>
      <c r="B77468"/>
    </row>
    <row r="77469" spans="1:2" x14ac:dyDescent="0.25">
      <c r="A77469" s="1"/>
      <c r="B77469"/>
    </row>
    <row r="77470" spans="1:2" x14ac:dyDescent="0.25">
      <c r="A77470" s="1"/>
      <c r="B77470"/>
    </row>
    <row r="77471" spans="1:2" x14ac:dyDescent="0.25">
      <c r="A77471" s="1"/>
      <c r="B77471"/>
    </row>
    <row r="77472" spans="1:2" x14ac:dyDescent="0.25">
      <c r="A77472" s="1"/>
      <c r="B77472"/>
    </row>
    <row r="77473" spans="1:2" x14ac:dyDescent="0.25">
      <c r="A77473" s="1"/>
      <c r="B77473"/>
    </row>
    <row r="77474" spans="1:2" x14ac:dyDescent="0.25">
      <c r="A77474" s="1"/>
      <c r="B77474"/>
    </row>
    <row r="77475" spans="1:2" x14ac:dyDescent="0.25">
      <c r="A77475" s="1"/>
      <c r="B77475"/>
    </row>
    <row r="77476" spans="1:2" x14ac:dyDescent="0.25">
      <c r="A77476" s="1"/>
      <c r="B77476"/>
    </row>
    <row r="77477" spans="1:2" x14ac:dyDescent="0.25">
      <c r="A77477" s="1"/>
      <c r="B77477"/>
    </row>
    <row r="77478" spans="1:2" x14ac:dyDescent="0.25">
      <c r="A77478" s="1"/>
      <c r="B77478"/>
    </row>
    <row r="77479" spans="1:2" x14ac:dyDescent="0.25">
      <c r="A77479" s="1"/>
      <c r="B77479"/>
    </row>
    <row r="77480" spans="1:2" x14ac:dyDescent="0.25">
      <c r="A77480" s="1"/>
      <c r="B77480"/>
    </row>
    <row r="77481" spans="1:2" x14ac:dyDescent="0.25">
      <c r="A77481" s="1"/>
      <c r="B77481"/>
    </row>
    <row r="77482" spans="1:2" x14ac:dyDescent="0.25">
      <c r="A77482" s="1"/>
      <c r="B77482"/>
    </row>
    <row r="77483" spans="1:2" x14ac:dyDescent="0.25">
      <c r="A77483" s="1"/>
      <c r="B77483"/>
    </row>
    <row r="77484" spans="1:2" x14ac:dyDescent="0.25">
      <c r="A77484" s="1"/>
      <c r="B77484"/>
    </row>
    <row r="77485" spans="1:2" x14ac:dyDescent="0.25">
      <c r="A77485" s="1"/>
      <c r="B77485"/>
    </row>
    <row r="77486" spans="1:2" x14ac:dyDescent="0.25">
      <c r="A77486" s="1"/>
      <c r="B77486"/>
    </row>
    <row r="77487" spans="1:2" x14ac:dyDescent="0.25">
      <c r="A77487" s="1"/>
      <c r="B77487"/>
    </row>
    <row r="77488" spans="1:2" x14ac:dyDescent="0.25">
      <c r="A77488" s="1"/>
      <c r="B77488"/>
    </row>
    <row r="77489" spans="1:2" x14ac:dyDescent="0.25">
      <c r="A77489" s="1"/>
      <c r="B77489"/>
    </row>
    <row r="77490" spans="1:2" x14ac:dyDescent="0.25">
      <c r="A77490" s="1"/>
      <c r="B77490"/>
    </row>
    <row r="77491" spans="1:2" x14ac:dyDescent="0.25">
      <c r="A77491" s="1"/>
      <c r="B77491"/>
    </row>
    <row r="77492" spans="1:2" x14ac:dyDescent="0.25">
      <c r="A77492" s="1"/>
      <c r="B77492"/>
    </row>
    <row r="77493" spans="1:2" x14ac:dyDescent="0.25">
      <c r="A77493" s="1"/>
      <c r="B77493"/>
    </row>
    <row r="77494" spans="1:2" x14ac:dyDescent="0.25">
      <c r="A77494" s="1"/>
      <c r="B77494"/>
    </row>
    <row r="77495" spans="1:2" x14ac:dyDescent="0.25">
      <c r="A77495" s="1"/>
      <c r="B77495"/>
    </row>
    <row r="77496" spans="1:2" x14ac:dyDescent="0.25">
      <c r="A77496" s="1"/>
      <c r="B77496"/>
    </row>
    <row r="77497" spans="1:2" x14ac:dyDescent="0.25">
      <c r="A77497" s="1"/>
      <c r="B77497"/>
    </row>
    <row r="77498" spans="1:2" x14ac:dyDescent="0.25">
      <c r="A77498" s="1"/>
      <c r="B77498"/>
    </row>
    <row r="77499" spans="1:2" x14ac:dyDescent="0.25">
      <c r="A77499" s="1"/>
      <c r="B77499"/>
    </row>
    <row r="77500" spans="1:2" x14ac:dyDescent="0.25">
      <c r="A77500" s="1"/>
      <c r="B77500"/>
    </row>
    <row r="77501" spans="1:2" x14ac:dyDescent="0.25">
      <c r="A77501" s="1"/>
      <c r="B77501"/>
    </row>
    <row r="77502" spans="1:2" x14ac:dyDescent="0.25">
      <c r="A77502" s="1"/>
      <c r="B77502"/>
    </row>
    <row r="77503" spans="1:2" x14ac:dyDescent="0.25">
      <c r="A77503" s="1"/>
      <c r="B77503"/>
    </row>
    <row r="77504" spans="1:2" x14ac:dyDescent="0.25">
      <c r="A77504" s="1"/>
      <c r="B77504"/>
    </row>
    <row r="77505" spans="1:2" x14ac:dyDescent="0.25">
      <c r="A77505" s="1"/>
      <c r="B77505"/>
    </row>
    <row r="77506" spans="1:2" x14ac:dyDescent="0.25">
      <c r="A77506" s="1"/>
      <c r="B77506"/>
    </row>
    <row r="77507" spans="1:2" x14ac:dyDescent="0.25">
      <c r="A77507" s="1"/>
      <c r="B77507"/>
    </row>
    <row r="77508" spans="1:2" x14ac:dyDescent="0.25">
      <c r="A77508" s="1"/>
      <c r="B77508"/>
    </row>
    <row r="77509" spans="1:2" x14ac:dyDescent="0.25">
      <c r="A77509" s="1"/>
      <c r="B77509"/>
    </row>
    <row r="77510" spans="1:2" x14ac:dyDescent="0.25">
      <c r="A77510" s="1"/>
      <c r="B77510"/>
    </row>
    <row r="77511" spans="1:2" x14ac:dyDescent="0.25">
      <c r="A77511" s="1"/>
      <c r="B77511"/>
    </row>
    <row r="77512" spans="1:2" x14ac:dyDescent="0.25">
      <c r="A77512" s="1"/>
      <c r="B77512"/>
    </row>
    <row r="77513" spans="1:2" x14ac:dyDescent="0.25">
      <c r="A77513" s="1"/>
      <c r="B77513"/>
    </row>
    <row r="77514" spans="1:2" x14ac:dyDescent="0.25">
      <c r="A77514" s="1"/>
      <c r="B77514"/>
    </row>
    <row r="77515" spans="1:2" x14ac:dyDescent="0.25">
      <c r="A77515" s="1"/>
      <c r="B77515"/>
    </row>
    <row r="77516" spans="1:2" x14ac:dyDescent="0.25">
      <c r="A77516" s="1"/>
      <c r="B77516"/>
    </row>
    <row r="77517" spans="1:2" x14ac:dyDescent="0.25">
      <c r="A77517" s="1"/>
      <c r="B77517"/>
    </row>
    <row r="77518" spans="1:2" x14ac:dyDescent="0.25">
      <c r="A77518" s="1"/>
      <c r="B77518"/>
    </row>
    <row r="77519" spans="1:2" x14ac:dyDescent="0.25">
      <c r="A77519" s="1"/>
      <c r="B77519"/>
    </row>
    <row r="77520" spans="1:2" x14ac:dyDescent="0.25">
      <c r="A77520" s="1"/>
      <c r="B77520"/>
    </row>
    <row r="77521" spans="1:2" x14ac:dyDescent="0.25">
      <c r="A77521" s="1"/>
      <c r="B77521"/>
    </row>
    <row r="77522" spans="1:2" x14ac:dyDescent="0.25">
      <c r="A77522" s="1"/>
      <c r="B77522"/>
    </row>
    <row r="77523" spans="1:2" x14ac:dyDescent="0.25">
      <c r="A77523" s="1"/>
      <c r="B77523"/>
    </row>
    <row r="77524" spans="1:2" x14ac:dyDescent="0.25">
      <c r="A77524" s="1"/>
      <c r="B77524"/>
    </row>
    <row r="77525" spans="1:2" x14ac:dyDescent="0.25">
      <c r="A77525" s="1"/>
      <c r="B77525"/>
    </row>
    <row r="77526" spans="1:2" x14ac:dyDescent="0.25">
      <c r="A77526" s="1"/>
      <c r="B77526"/>
    </row>
    <row r="77527" spans="1:2" x14ac:dyDescent="0.25">
      <c r="A77527" s="1"/>
      <c r="B77527"/>
    </row>
    <row r="77528" spans="1:2" x14ac:dyDescent="0.25">
      <c r="A77528" s="1"/>
      <c r="B77528"/>
    </row>
    <row r="77529" spans="1:2" x14ac:dyDescent="0.25">
      <c r="A77529" s="1"/>
      <c r="B77529"/>
    </row>
    <row r="77530" spans="1:2" x14ac:dyDescent="0.25">
      <c r="A77530" s="1"/>
      <c r="B77530"/>
    </row>
    <row r="77531" spans="1:2" x14ac:dyDescent="0.25">
      <c r="A77531" s="1"/>
      <c r="B77531"/>
    </row>
    <row r="77532" spans="1:2" x14ac:dyDescent="0.25">
      <c r="A77532" s="1"/>
      <c r="B77532"/>
    </row>
    <row r="77533" spans="1:2" x14ac:dyDescent="0.25">
      <c r="A77533" s="1"/>
      <c r="B77533"/>
    </row>
    <row r="77534" spans="1:2" x14ac:dyDescent="0.25">
      <c r="A77534" s="1"/>
      <c r="B77534"/>
    </row>
    <row r="77535" spans="1:2" x14ac:dyDescent="0.25">
      <c r="A77535" s="1"/>
      <c r="B77535"/>
    </row>
    <row r="77536" spans="1:2" x14ac:dyDescent="0.25">
      <c r="A77536" s="1"/>
      <c r="B77536"/>
    </row>
    <row r="77537" spans="1:2" x14ac:dyDescent="0.25">
      <c r="A77537" s="1"/>
      <c r="B77537"/>
    </row>
    <row r="77538" spans="1:2" x14ac:dyDescent="0.25">
      <c r="A77538" s="1"/>
      <c r="B77538"/>
    </row>
    <row r="77539" spans="1:2" x14ac:dyDescent="0.25">
      <c r="A77539" s="1"/>
      <c r="B77539"/>
    </row>
    <row r="77540" spans="1:2" x14ac:dyDescent="0.25">
      <c r="A77540" s="1"/>
      <c r="B77540"/>
    </row>
    <row r="77541" spans="1:2" x14ac:dyDescent="0.25">
      <c r="A77541" s="1"/>
      <c r="B77541"/>
    </row>
    <row r="77542" spans="1:2" x14ac:dyDescent="0.25">
      <c r="A77542" s="1"/>
      <c r="B77542"/>
    </row>
    <row r="77543" spans="1:2" x14ac:dyDescent="0.25">
      <c r="A77543" s="1"/>
      <c r="B77543"/>
    </row>
    <row r="77544" spans="1:2" x14ac:dyDescent="0.25">
      <c r="A77544" s="1"/>
      <c r="B77544"/>
    </row>
    <row r="77545" spans="1:2" x14ac:dyDescent="0.25">
      <c r="A77545" s="1"/>
      <c r="B77545"/>
    </row>
    <row r="77546" spans="1:2" x14ac:dyDescent="0.25">
      <c r="A77546" s="1"/>
      <c r="B77546"/>
    </row>
    <row r="77547" spans="1:2" x14ac:dyDescent="0.25">
      <c r="A77547" s="1"/>
      <c r="B77547"/>
    </row>
    <row r="77548" spans="1:2" x14ac:dyDescent="0.25">
      <c r="A77548" s="1"/>
      <c r="B77548"/>
    </row>
    <row r="77549" spans="1:2" x14ac:dyDescent="0.25">
      <c r="A77549" s="1"/>
      <c r="B77549"/>
    </row>
    <row r="77550" spans="1:2" x14ac:dyDescent="0.25">
      <c r="A77550" s="1"/>
      <c r="B77550"/>
    </row>
    <row r="77551" spans="1:2" x14ac:dyDescent="0.25">
      <c r="A77551" s="1"/>
      <c r="B77551"/>
    </row>
    <row r="77552" spans="1:2" x14ac:dyDescent="0.25">
      <c r="A77552" s="1"/>
      <c r="B77552"/>
    </row>
    <row r="77553" spans="1:2" x14ac:dyDescent="0.25">
      <c r="A77553" s="1"/>
      <c r="B77553"/>
    </row>
    <row r="77554" spans="1:2" x14ac:dyDescent="0.25">
      <c r="A77554" s="1"/>
      <c r="B77554"/>
    </row>
    <row r="77555" spans="1:2" x14ac:dyDescent="0.25">
      <c r="A77555" s="1"/>
      <c r="B77555"/>
    </row>
    <row r="77556" spans="1:2" x14ac:dyDescent="0.25">
      <c r="A77556" s="1"/>
      <c r="B77556"/>
    </row>
    <row r="77557" spans="1:2" x14ac:dyDescent="0.25">
      <c r="A77557" s="1"/>
      <c r="B77557"/>
    </row>
    <row r="77558" spans="1:2" x14ac:dyDescent="0.25">
      <c r="A77558" s="1"/>
      <c r="B77558"/>
    </row>
    <row r="77559" spans="1:2" x14ac:dyDescent="0.25">
      <c r="A77559" s="1"/>
      <c r="B77559"/>
    </row>
    <row r="77560" spans="1:2" x14ac:dyDescent="0.25">
      <c r="A77560" s="1"/>
      <c r="B77560"/>
    </row>
    <row r="77561" spans="1:2" x14ac:dyDescent="0.25">
      <c r="A77561" s="1"/>
      <c r="B77561"/>
    </row>
    <row r="77562" spans="1:2" x14ac:dyDescent="0.25">
      <c r="A77562" s="1"/>
      <c r="B77562"/>
    </row>
    <row r="77563" spans="1:2" x14ac:dyDescent="0.25">
      <c r="A77563" s="1"/>
      <c r="B77563"/>
    </row>
    <row r="77564" spans="1:2" x14ac:dyDescent="0.25">
      <c r="A77564" s="1"/>
      <c r="B77564"/>
    </row>
    <row r="77565" spans="1:2" x14ac:dyDescent="0.25">
      <c r="A77565" s="1"/>
      <c r="B77565"/>
    </row>
    <row r="77566" spans="1:2" x14ac:dyDescent="0.25">
      <c r="A77566" s="1"/>
      <c r="B77566"/>
    </row>
    <row r="77567" spans="1:2" x14ac:dyDescent="0.25">
      <c r="A77567" s="1"/>
      <c r="B77567"/>
    </row>
    <row r="77568" spans="1:2" x14ac:dyDescent="0.25">
      <c r="A77568" s="1"/>
      <c r="B77568"/>
    </row>
    <row r="77569" spans="1:2" x14ac:dyDescent="0.25">
      <c r="A77569" s="1"/>
      <c r="B77569"/>
    </row>
    <row r="77570" spans="1:2" x14ac:dyDescent="0.25">
      <c r="A77570" s="1"/>
      <c r="B77570"/>
    </row>
    <row r="77571" spans="1:2" x14ac:dyDescent="0.25">
      <c r="A77571" s="1"/>
      <c r="B77571"/>
    </row>
    <row r="77572" spans="1:2" x14ac:dyDescent="0.25">
      <c r="A77572" s="1"/>
      <c r="B77572"/>
    </row>
    <row r="77573" spans="1:2" x14ac:dyDescent="0.25">
      <c r="A77573" s="1"/>
      <c r="B77573"/>
    </row>
    <row r="77574" spans="1:2" x14ac:dyDescent="0.25">
      <c r="A77574" s="1"/>
      <c r="B77574"/>
    </row>
    <row r="77575" spans="1:2" x14ac:dyDescent="0.25">
      <c r="A77575" s="1"/>
      <c r="B77575"/>
    </row>
    <row r="77576" spans="1:2" x14ac:dyDescent="0.25">
      <c r="A77576" s="1"/>
      <c r="B77576"/>
    </row>
    <row r="77577" spans="1:2" x14ac:dyDescent="0.25">
      <c r="A77577" s="1"/>
      <c r="B77577"/>
    </row>
    <row r="77578" spans="1:2" x14ac:dyDescent="0.25">
      <c r="A77578" s="1"/>
      <c r="B77578"/>
    </row>
    <row r="77579" spans="1:2" x14ac:dyDescent="0.25">
      <c r="A77579" s="1"/>
      <c r="B77579"/>
    </row>
    <row r="77580" spans="1:2" x14ac:dyDescent="0.25">
      <c r="A77580" s="1"/>
      <c r="B77580"/>
    </row>
    <row r="77581" spans="1:2" x14ac:dyDescent="0.25">
      <c r="A77581" s="1"/>
      <c r="B77581"/>
    </row>
    <row r="77582" spans="1:2" x14ac:dyDescent="0.25">
      <c r="A77582" s="1"/>
      <c r="B77582"/>
    </row>
    <row r="77583" spans="1:2" x14ac:dyDescent="0.25">
      <c r="A77583" s="1"/>
      <c r="B77583"/>
    </row>
    <row r="77584" spans="1:2" x14ac:dyDescent="0.25">
      <c r="A77584" s="1"/>
      <c r="B77584"/>
    </row>
    <row r="77585" spans="1:2" x14ac:dyDescent="0.25">
      <c r="A77585" s="1"/>
      <c r="B77585"/>
    </row>
    <row r="77586" spans="1:2" x14ac:dyDescent="0.25">
      <c r="A77586" s="1"/>
      <c r="B77586"/>
    </row>
    <row r="77587" spans="1:2" x14ac:dyDescent="0.25">
      <c r="A77587" s="1"/>
      <c r="B77587"/>
    </row>
    <row r="77588" spans="1:2" x14ac:dyDescent="0.25">
      <c r="A77588" s="1"/>
      <c r="B77588"/>
    </row>
    <row r="77589" spans="1:2" x14ac:dyDescent="0.25">
      <c r="A77589" s="1"/>
      <c r="B77589"/>
    </row>
    <row r="77590" spans="1:2" x14ac:dyDescent="0.25">
      <c r="A77590" s="1"/>
      <c r="B77590"/>
    </row>
    <row r="77591" spans="1:2" x14ac:dyDescent="0.25">
      <c r="A77591" s="1"/>
      <c r="B77591"/>
    </row>
    <row r="77592" spans="1:2" x14ac:dyDescent="0.25">
      <c r="A77592" s="1"/>
      <c r="B77592"/>
    </row>
    <row r="77593" spans="1:2" x14ac:dyDescent="0.25">
      <c r="A77593" s="1"/>
      <c r="B77593"/>
    </row>
    <row r="77594" spans="1:2" x14ac:dyDescent="0.25">
      <c r="A77594" s="1"/>
      <c r="B77594"/>
    </row>
    <row r="77595" spans="1:2" x14ac:dyDescent="0.25">
      <c r="A77595" s="1"/>
      <c r="B77595"/>
    </row>
    <row r="77596" spans="1:2" x14ac:dyDescent="0.25">
      <c r="A77596" s="1"/>
      <c r="B77596"/>
    </row>
    <row r="77597" spans="1:2" x14ac:dyDescent="0.25">
      <c r="A77597" s="1"/>
      <c r="B77597"/>
    </row>
    <row r="77598" spans="1:2" x14ac:dyDescent="0.25">
      <c r="A77598" s="1"/>
      <c r="B77598"/>
    </row>
    <row r="77599" spans="1:2" x14ac:dyDescent="0.25">
      <c r="A77599" s="1"/>
      <c r="B77599"/>
    </row>
    <row r="77600" spans="1:2" x14ac:dyDescent="0.25">
      <c r="A77600" s="1"/>
      <c r="B77600"/>
    </row>
    <row r="77601" spans="1:2" x14ac:dyDescent="0.25">
      <c r="A77601" s="1"/>
      <c r="B77601"/>
    </row>
    <row r="77602" spans="1:2" x14ac:dyDescent="0.25">
      <c r="A77602" s="1"/>
      <c r="B77602"/>
    </row>
    <row r="77603" spans="1:2" x14ac:dyDescent="0.25">
      <c r="A77603" s="1"/>
      <c r="B77603"/>
    </row>
    <row r="77604" spans="1:2" x14ac:dyDescent="0.25">
      <c r="A77604" s="1"/>
      <c r="B77604"/>
    </row>
    <row r="77605" spans="1:2" x14ac:dyDescent="0.25">
      <c r="A77605" s="1"/>
      <c r="B77605"/>
    </row>
    <row r="77606" spans="1:2" x14ac:dyDescent="0.25">
      <c r="A77606" s="1"/>
      <c r="B77606"/>
    </row>
    <row r="77607" spans="1:2" x14ac:dyDescent="0.25">
      <c r="A77607" s="1"/>
      <c r="B77607"/>
    </row>
    <row r="77608" spans="1:2" x14ac:dyDescent="0.25">
      <c r="A77608" s="1"/>
      <c r="B77608"/>
    </row>
    <row r="77609" spans="1:2" x14ac:dyDescent="0.25">
      <c r="A77609" s="1"/>
      <c r="B77609"/>
    </row>
    <row r="77610" spans="1:2" x14ac:dyDescent="0.25">
      <c r="A77610" s="1"/>
      <c r="B77610"/>
    </row>
    <row r="77611" spans="1:2" x14ac:dyDescent="0.25">
      <c r="A77611" s="1"/>
      <c r="B77611"/>
    </row>
    <row r="77612" spans="1:2" x14ac:dyDescent="0.25">
      <c r="A77612" s="1"/>
      <c r="B77612"/>
    </row>
    <row r="77613" spans="1:2" x14ac:dyDescent="0.25">
      <c r="A77613" s="1"/>
      <c r="B77613"/>
    </row>
    <row r="77614" spans="1:2" x14ac:dyDescent="0.25">
      <c r="A77614" s="1"/>
      <c r="B77614"/>
    </row>
    <row r="77615" spans="1:2" x14ac:dyDescent="0.25">
      <c r="A77615" s="1"/>
      <c r="B77615"/>
    </row>
    <row r="77616" spans="1:2" x14ac:dyDescent="0.25">
      <c r="A77616" s="1"/>
      <c r="B77616"/>
    </row>
    <row r="77617" spans="1:2" x14ac:dyDescent="0.25">
      <c r="A77617" s="1"/>
      <c r="B77617"/>
    </row>
    <row r="77618" spans="1:2" x14ac:dyDescent="0.25">
      <c r="A77618" s="1"/>
      <c r="B77618"/>
    </row>
    <row r="77619" spans="1:2" x14ac:dyDescent="0.25">
      <c r="A77619" s="1"/>
      <c r="B77619"/>
    </row>
    <row r="77620" spans="1:2" x14ac:dyDescent="0.25">
      <c r="A77620" s="1"/>
      <c r="B77620"/>
    </row>
    <row r="77621" spans="1:2" x14ac:dyDescent="0.25">
      <c r="A77621" s="1"/>
      <c r="B77621"/>
    </row>
    <row r="77622" spans="1:2" x14ac:dyDescent="0.25">
      <c r="A77622" s="1"/>
      <c r="B77622"/>
    </row>
    <row r="77623" spans="1:2" x14ac:dyDescent="0.25">
      <c r="A77623" s="1"/>
      <c r="B77623"/>
    </row>
    <row r="77624" spans="1:2" x14ac:dyDescent="0.25">
      <c r="A77624" s="1"/>
      <c r="B77624"/>
    </row>
    <row r="77625" spans="1:2" x14ac:dyDescent="0.25">
      <c r="A77625" s="1"/>
      <c r="B77625"/>
    </row>
    <row r="77626" spans="1:2" x14ac:dyDescent="0.25">
      <c r="A77626" s="1"/>
      <c r="B77626"/>
    </row>
    <row r="77627" spans="1:2" x14ac:dyDescent="0.25">
      <c r="A77627" s="1"/>
      <c r="B77627"/>
    </row>
    <row r="77628" spans="1:2" x14ac:dyDescent="0.25">
      <c r="A77628" s="1"/>
      <c r="B77628"/>
    </row>
    <row r="77629" spans="1:2" x14ac:dyDescent="0.25">
      <c r="A77629" s="1"/>
      <c r="B77629"/>
    </row>
    <row r="77630" spans="1:2" x14ac:dyDescent="0.25">
      <c r="A77630" s="1"/>
      <c r="B77630"/>
    </row>
    <row r="77631" spans="1:2" x14ac:dyDescent="0.25">
      <c r="A77631" s="1"/>
      <c r="B77631"/>
    </row>
    <row r="77632" spans="1:2" x14ac:dyDescent="0.25">
      <c r="A77632" s="1"/>
      <c r="B77632"/>
    </row>
    <row r="77633" spans="1:2" x14ac:dyDescent="0.25">
      <c r="A77633" s="1"/>
      <c r="B77633"/>
    </row>
    <row r="77634" spans="1:2" x14ac:dyDescent="0.25">
      <c r="A77634" s="1"/>
      <c r="B77634"/>
    </row>
    <row r="77635" spans="1:2" x14ac:dyDescent="0.25">
      <c r="A77635" s="1"/>
      <c r="B77635"/>
    </row>
    <row r="77636" spans="1:2" x14ac:dyDescent="0.25">
      <c r="A77636" s="1"/>
      <c r="B77636"/>
    </row>
    <row r="77637" spans="1:2" x14ac:dyDescent="0.25">
      <c r="A77637" s="1"/>
      <c r="B77637"/>
    </row>
    <row r="77638" spans="1:2" x14ac:dyDescent="0.25">
      <c r="A77638" s="1"/>
      <c r="B77638"/>
    </row>
    <row r="77639" spans="1:2" x14ac:dyDescent="0.25">
      <c r="A77639" s="1"/>
      <c r="B77639"/>
    </row>
    <row r="77640" spans="1:2" x14ac:dyDescent="0.25">
      <c r="A77640" s="1"/>
      <c r="B77640"/>
    </row>
    <row r="77641" spans="1:2" x14ac:dyDescent="0.25">
      <c r="A77641" s="1"/>
      <c r="B77641"/>
    </row>
    <row r="77642" spans="1:2" x14ac:dyDescent="0.25">
      <c r="A77642" s="1"/>
      <c r="B77642"/>
    </row>
    <row r="77643" spans="1:2" x14ac:dyDescent="0.25">
      <c r="A77643" s="1"/>
      <c r="B77643"/>
    </row>
    <row r="77644" spans="1:2" x14ac:dyDescent="0.25">
      <c r="A77644" s="1"/>
      <c r="B77644"/>
    </row>
    <row r="77645" spans="1:2" x14ac:dyDescent="0.25">
      <c r="A77645" s="1"/>
      <c r="B77645"/>
    </row>
    <row r="77646" spans="1:2" x14ac:dyDescent="0.25">
      <c r="A77646" s="1"/>
      <c r="B77646"/>
    </row>
    <row r="77647" spans="1:2" x14ac:dyDescent="0.25">
      <c r="A77647" s="1"/>
      <c r="B77647"/>
    </row>
    <row r="77648" spans="1:2" x14ac:dyDescent="0.25">
      <c r="A77648" s="1"/>
      <c r="B77648"/>
    </row>
    <row r="77649" spans="1:2" x14ac:dyDescent="0.25">
      <c r="A77649" s="1"/>
      <c r="B77649"/>
    </row>
    <row r="77650" spans="1:2" x14ac:dyDescent="0.25">
      <c r="A77650" s="1"/>
      <c r="B77650"/>
    </row>
    <row r="77651" spans="1:2" x14ac:dyDescent="0.25">
      <c r="A77651" s="1"/>
      <c r="B77651"/>
    </row>
    <row r="77652" spans="1:2" x14ac:dyDescent="0.25">
      <c r="A77652" s="1"/>
      <c r="B77652"/>
    </row>
    <row r="77653" spans="1:2" x14ac:dyDescent="0.25">
      <c r="A77653" s="1"/>
      <c r="B77653"/>
    </row>
    <row r="77654" spans="1:2" x14ac:dyDescent="0.25">
      <c r="A77654" s="1"/>
      <c r="B77654"/>
    </row>
    <row r="77655" spans="1:2" x14ac:dyDescent="0.25">
      <c r="A77655" s="1"/>
      <c r="B77655"/>
    </row>
    <row r="77656" spans="1:2" x14ac:dyDescent="0.25">
      <c r="A77656" s="1"/>
      <c r="B77656"/>
    </row>
    <row r="77657" spans="1:2" x14ac:dyDescent="0.25">
      <c r="A77657" s="1"/>
      <c r="B77657"/>
    </row>
    <row r="77658" spans="1:2" x14ac:dyDescent="0.25">
      <c r="A77658" s="1"/>
      <c r="B77658"/>
    </row>
    <row r="77659" spans="1:2" x14ac:dyDescent="0.25">
      <c r="A77659" s="1"/>
      <c r="B77659"/>
    </row>
    <row r="77660" spans="1:2" x14ac:dyDescent="0.25">
      <c r="A77660" s="1"/>
      <c r="B77660"/>
    </row>
    <row r="77661" spans="1:2" x14ac:dyDescent="0.25">
      <c r="A77661" s="1"/>
      <c r="B77661"/>
    </row>
    <row r="77662" spans="1:2" x14ac:dyDescent="0.25">
      <c r="A77662" s="1"/>
      <c r="B77662"/>
    </row>
    <row r="77663" spans="1:2" x14ac:dyDescent="0.25">
      <c r="A77663" s="1"/>
      <c r="B77663"/>
    </row>
    <row r="77664" spans="1:2" x14ac:dyDescent="0.25">
      <c r="A77664" s="1"/>
      <c r="B77664"/>
    </row>
    <row r="77665" spans="1:2" x14ac:dyDescent="0.25">
      <c r="A77665" s="1"/>
      <c r="B77665"/>
    </row>
    <row r="77666" spans="1:2" x14ac:dyDescent="0.25">
      <c r="A77666" s="1"/>
      <c r="B77666"/>
    </row>
    <row r="77667" spans="1:2" x14ac:dyDescent="0.25">
      <c r="A77667" s="1"/>
      <c r="B77667"/>
    </row>
    <row r="77668" spans="1:2" x14ac:dyDescent="0.25">
      <c r="A77668" s="1"/>
      <c r="B77668"/>
    </row>
    <row r="77669" spans="1:2" x14ac:dyDescent="0.25">
      <c r="A77669" s="1"/>
      <c r="B77669"/>
    </row>
    <row r="77670" spans="1:2" x14ac:dyDescent="0.25">
      <c r="A77670" s="1"/>
      <c r="B77670"/>
    </row>
    <row r="77671" spans="1:2" x14ac:dyDescent="0.25">
      <c r="A77671" s="1"/>
      <c r="B77671"/>
    </row>
    <row r="77672" spans="1:2" x14ac:dyDescent="0.25">
      <c r="A77672" s="1"/>
      <c r="B77672"/>
    </row>
    <row r="77673" spans="1:2" x14ac:dyDescent="0.25">
      <c r="A77673" s="1"/>
      <c r="B77673"/>
    </row>
    <row r="77674" spans="1:2" x14ac:dyDescent="0.25">
      <c r="A77674" s="1"/>
      <c r="B77674"/>
    </row>
    <row r="77675" spans="1:2" x14ac:dyDescent="0.25">
      <c r="A77675" s="1"/>
      <c r="B77675"/>
    </row>
    <row r="77676" spans="1:2" x14ac:dyDescent="0.25">
      <c r="A77676" s="1"/>
      <c r="B77676"/>
    </row>
    <row r="77677" spans="1:2" x14ac:dyDescent="0.25">
      <c r="A77677" s="1"/>
      <c r="B77677"/>
    </row>
    <row r="77678" spans="1:2" x14ac:dyDescent="0.25">
      <c r="A77678" s="1"/>
      <c r="B77678"/>
    </row>
    <row r="77679" spans="1:2" x14ac:dyDescent="0.25">
      <c r="A77679" s="1"/>
      <c r="B77679"/>
    </row>
    <row r="77680" spans="1:2" x14ac:dyDescent="0.25">
      <c r="A77680" s="1"/>
      <c r="B77680"/>
    </row>
    <row r="77681" spans="1:2" x14ac:dyDescent="0.25">
      <c r="A77681" s="1"/>
      <c r="B77681"/>
    </row>
    <row r="77682" spans="1:2" x14ac:dyDescent="0.25">
      <c r="A77682" s="1"/>
      <c r="B77682"/>
    </row>
    <row r="77683" spans="1:2" x14ac:dyDescent="0.25">
      <c r="A77683" s="1"/>
      <c r="B77683"/>
    </row>
    <row r="77684" spans="1:2" x14ac:dyDescent="0.25">
      <c r="A77684" s="1"/>
      <c r="B77684"/>
    </row>
    <row r="77685" spans="1:2" x14ac:dyDescent="0.25">
      <c r="A77685" s="1"/>
      <c r="B77685"/>
    </row>
    <row r="77686" spans="1:2" x14ac:dyDescent="0.25">
      <c r="A77686" s="1"/>
      <c r="B77686"/>
    </row>
    <row r="77687" spans="1:2" x14ac:dyDescent="0.25">
      <c r="A77687" s="1"/>
      <c r="B77687"/>
    </row>
    <row r="77688" spans="1:2" x14ac:dyDescent="0.25">
      <c r="A77688" s="1"/>
      <c r="B77688"/>
    </row>
    <row r="77689" spans="1:2" x14ac:dyDescent="0.25">
      <c r="A77689" s="1"/>
      <c r="B77689"/>
    </row>
    <row r="77690" spans="1:2" x14ac:dyDescent="0.25">
      <c r="A77690" s="1"/>
      <c r="B77690"/>
    </row>
    <row r="77691" spans="1:2" x14ac:dyDescent="0.25">
      <c r="A77691" s="1"/>
      <c r="B77691"/>
    </row>
    <row r="77692" spans="1:2" x14ac:dyDescent="0.25">
      <c r="A77692" s="1"/>
      <c r="B77692"/>
    </row>
    <row r="77693" spans="1:2" x14ac:dyDescent="0.25">
      <c r="A77693" s="1"/>
      <c r="B77693"/>
    </row>
    <row r="77694" spans="1:2" x14ac:dyDescent="0.25">
      <c r="A77694" s="1"/>
      <c r="B77694"/>
    </row>
    <row r="77695" spans="1:2" x14ac:dyDescent="0.25">
      <c r="A77695" s="1"/>
      <c r="B77695"/>
    </row>
    <row r="77696" spans="1:2" x14ac:dyDescent="0.25">
      <c r="A77696" s="1"/>
      <c r="B77696"/>
    </row>
    <row r="77697" spans="1:2" x14ac:dyDescent="0.25">
      <c r="A77697" s="1"/>
      <c r="B77697"/>
    </row>
    <row r="77698" spans="1:2" x14ac:dyDescent="0.25">
      <c r="A77698" s="1"/>
      <c r="B77698"/>
    </row>
    <row r="77699" spans="1:2" x14ac:dyDescent="0.25">
      <c r="A77699" s="1"/>
      <c r="B77699"/>
    </row>
    <row r="77700" spans="1:2" x14ac:dyDescent="0.25">
      <c r="A77700" s="1"/>
      <c r="B77700"/>
    </row>
    <row r="77701" spans="1:2" x14ac:dyDescent="0.25">
      <c r="A77701" s="1"/>
      <c r="B77701"/>
    </row>
    <row r="77702" spans="1:2" x14ac:dyDescent="0.25">
      <c r="A77702" s="1"/>
      <c r="B77702"/>
    </row>
    <row r="77703" spans="1:2" x14ac:dyDescent="0.25">
      <c r="A77703" s="1"/>
      <c r="B77703"/>
    </row>
    <row r="77704" spans="1:2" x14ac:dyDescent="0.25">
      <c r="A77704" s="1"/>
      <c r="B77704"/>
    </row>
    <row r="77705" spans="1:2" x14ac:dyDescent="0.25">
      <c r="A77705" s="1"/>
      <c r="B77705"/>
    </row>
    <row r="77706" spans="1:2" x14ac:dyDescent="0.25">
      <c r="A77706" s="1"/>
      <c r="B77706"/>
    </row>
    <row r="77707" spans="1:2" x14ac:dyDescent="0.25">
      <c r="A77707" s="1"/>
      <c r="B77707"/>
    </row>
    <row r="77708" spans="1:2" x14ac:dyDescent="0.25">
      <c r="A77708" s="1"/>
      <c r="B77708"/>
    </row>
    <row r="77709" spans="1:2" x14ac:dyDescent="0.25">
      <c r="A77709" s="1"/>
      <c r="B77709"/>
    </row>
    <row r="77710" spans="1:2" x14ac:dyDescent="0.25">
      <c r="A77710" s="1"/>
      <c r="B77710"/>
    </row>
    <row r="77711" spans="1:2" x14ac:dyDescent="0.25">
      <c r="A77711" s="1"/>
      <c r="B77711"/>
    </row>
    <row r="77712" spans="1:2" x14ac:dyDescent="0.25">
      <c r="A77712" s="1"/>
      <c r="B77712"/>
    </row>
    <row r="77713" spans="1:2" x14ac:dyDescent="0.25">
      <c r="A77713" s="1"/>
      <c r="B77713"/>
    </row>
    <row r="77714" spans="1:2" x14ac:dyDescent="0.25">
      <c r="A77714" s="1"/>
      <c r="B77714"/>
    </row>
    <row r="77715" spans="1:2" x14ac:dyDescent="0.25">
      <c r="A77715" s="1"/>
      <c r="B77715"/>
    </row>
    <row r="77716" spans="1:2" x14ac:dyDescent="0.25">
      <c r="A77716" s="1"/>
      <c r="B77716"/>
    </row>
    <row r="77717" spans="1:2" x14ac:dyDescent="0.25">
      <c r="A77717" s="1"/>
      <c r="B77717"/>
    </row>
    <row r="77718" spans="1:2" x14ac:dyDescent="0.25">
      <c r="A77718" s="1"/>
      <c r="B77718"/>
    </row>
    <row r="77719" spans="1:2" x14ac:dyDescent="0.25">
      <c r="A77719" s="1"/>
      <c r="B77719"/>
    </row>
    <row r="77720" spans="1:2" x14ac:dyDescent="0.25">
      <c r="A77720" s="1"/>
      <c r="B77720"/>
    </row>
    <row r="77721" spans="1:2" x14ac:dyDescent="0.25">
      <c r="A77721" s="1"/>
      <c r="B77721"/>
    </row>
    <row r="77722" spans="1:2" x14ac:dyDescent="0.25">
      <c r="A77722" s="1"/>
      <c r="B77722"/>
    </row>
    <row r="77723" spans="1:2" x14ac:dyDescent="0.25">
      <c r="A77723" s="1"/>
      <c r="B77723"/>
    </row>
    <row r="77724" spans="1:2" x14ac:dyDescent="0.25">
      <c r="A77724" s="1"/>
      <c r="B77724"/>
    </row>
    <row r="77725" spans="1:2" x14ac:dyDescent="0.25">
      <c r="A77725" s="1"/>
      <c r="B77725"/>
    </row>
    <row r="77726" spans="1:2" x14ac:dyDescent="0.25">
      <c r="A77726" s="1"/>
      <c r="B77726"/>
    </row>
    <row r="77727" spans="1:2" x14ac:dyDescent="0.25">
      <c r="A77727" s="1"/>
      <c r="B77727"/>
    </row>
    <row r="77728" spans="1:2" x14ac:dyDescent="0.25">
      <c r="A77728" s="1"/>
      <c r="B77728"/>
    </row>
    <row r="77729" spans="1:2" x14ac:dyDescent="0.25">
      <c r="A77729" s="1"/>
      <c r="B77729"/>
    </row>
    <row r="77730" spans="1:2" x14ac:dyDescent="0.25">
      <c r="A77730" s="1"/>
      <c r="B77730"/>
    </row>
    <row r="77731" spans="1:2" x14ac:dyDescent="0.25">
      <c r="A77731" s="1"/>
      <c r="B77731"/>
    </row>
    <row r="77732" spans="1:2" x14ac:dyDescent="0.25">
      <c r="A77732" s="1"/>
      <c r="B77732"/>
    </row>
    <row r="77733" spans="1:2" x14ac:dyDescent="0.25">
      <c r="A77733" s="1"/>
      <c r="B77733"/>
    </row>
    <row r="77734" spans="1:2" x14ac:dyDescent="0.25">
      <c r="A77734" s="1"/>
      <c r="B77734"/>
    </row>
    <row r="77735" spans="1:2" x14ac:dyDescent="0.25">
      <c r="A77735" s="1"/>
      <c r="B77735"/>
    </row>
    <row r="77736" spans="1:2" x14ac:dyDescent="0.25">
      <c r="A77736" s="1"/>
      <c r="B77736"/>
    </row>
    <row r="77737" spans="1:2" x14ac:dyDescent="0.25">
      <c r="A77737" s="1"/>
      <c r="B77737"/>
    </row>
    <row r="77738" spans="1:2" x14ac:dyDescent="0.25">
      <c r="A77738" s="1"/>
      <c r="B77738"/>
    </row>
    <row r="77739" spans="1:2" x14ac:dyDescent="0.25">
      <c r="A77739" s="1"/>
      <c r="B77739"/>
    </row>
    <row r="77740" spans="1:2" x14ac:dyDescent="0.25">
      <c r="A77740" s="1"/>
      <c r="B77740"/>
    </row>
    <row r="77741" spans="1:2" x14ac:dyDescent="0.25">
      <c r="A77741" s="1"/>
      <c r="B77741"/>
    </row>
    <row r="77742" spans="1:2" x14ac:dyDescent="0.25">
      <c r="A77742" s="1"/>
      <c r="B77742"/>
    </row>
    <row r="77743" spans="1:2" x14ac:dyDescent="0.25">
      <c r="A77743" s="1"/>
      <c r="B77743"/>
    </row>
    <row r="77744" spans="1:2" x14ac:dyDescent="0.25">
      <c r="A77744" s="1"/>
      <c r="B77744"/>
    </row>
    <row r="77745" spans="1:2" x14ac:dyDescent="0.25">
      <c r="A77745" s="1"/>
      <c r="B77745"/>
    </row>
    <row r="77746" spans="1:2" x14ac:dyDescent="0.25">
      <c r="A77746" s="1"/>
      <c r="B77746"/>
    </row>
    <row r="77747" spans="1:2" x14ac:dyDescent="0.25">
      <c r="A77747" s="1"/>
      <c r="B77747"/>
    </row>
    <row r="77748" spans="1:2" x14ac:dyDescent="0.25">
      <c r="A77748" s="1"/>
      <c r="B77748"/>
    </row>
    <row r="77749" spans="1:2" x14ac:dyDescent="0.25">
      <c r="A77749" s="1"/>
      <c r="B77749"/>
    </row>
    <row r="77750" spans="1:2" x14ac:dyDescent="0.25">
      <c r="A77750" s="1"/>
      <c r="B77750"/>
    </row>
    <row r="77751" spans="1:2" x14ac:dyDescent="0.25">
      <c r="A77751" s="1"/>
      <c r="B77751"/>
    </row>
    <row r="77752" spans="1:2" x14ac:dyDescent="0.25">
      <c r="A77752" s="1"/>
      <c r="B77752"/>
    </row>
    <row r="77753" spans="1:2" x14ac:dyDescent="0.25">
      <c r="A77753" s="1"/>
      <c r="B77753"/>
    </row>
    <row r="77754" spans="1:2" x14ac:dyDescent="0.25">
      <c r="A77754" s="1"/>
      <c r="B77754"/>
    </row>
    <row r="77755" spans="1:2" x14ac:dyDescent="0.25">
      <c r="A77755" s="1"/>
      <c r="B77755"/>
    </row>
    <row r="77756" spans="1:2" x14ac:dyDescent="0.25">
      <c r="A77756" s="1"/>
      <c r="B77756"/>
    </row>
    <row r="77757" spans="1:2" x14ac:dyDescent="0.25">
      <c r="A77757" s="1"/>
      <c r="B77757"/>
    </row>
    <row r="77758" spans="1:2" x14ac:dyDescent="0.25">
      <c r="A77758" s="1"/>
      <c r="B77758"/>
    </row>
    <row r="77759" spans="1:2" x14ac:dyDescent="0.25">
      <c r="A77759" s="1"/>
      <c r="B77759"/>
    </row>
    <row r="77760" spans="1:2" x14ac:dyDescent="0.25">
      <c r="A77760" s="1"/>
      <c r="B77760"/>
    </row>
    <row r="77761" spans="1:2" x14ac:dyDescent="0.25">
      <c r="A77761" s="1"/>
      <c r="B77761"/>
    </row>
    <row r="77762" spans="1:2" x14ac:dyDescent="0.25">
      <c r="A77762" s="1"/>
      <c r="B77762"/>
    </row>
    <row r="77763" spans="1:2" x14ac:dyDescent="0.25">
      <c r="A77763" s="1"/>
      <c r="B77763"/>
    </row>
    <row r="77764" spans="1:2" x14ac:dyDescent="0.25">
      <c r="A77764" s="1"/>
      <c r="B77764"/>
    </row>
    <row r="77765" spans="1:2" x14ac:dyDescent="0.25">
      <c r="A77765" s="1"/>
      <c r="B77765"/>
    </row>
    <row r="77766" spans="1:2" x14ac:dyDescent="0.25">
      <c r="A77766" s="1"/>
      <c r="B77766"/>
    </row>
    <row r="77767" spans="1:2" x14ac:dyDescent="0.25">
      <c r="A77767" s="1"/>
      <c r="B77767"/>
    </row>
    <row r="77768" spans="1:2" x14ac:dyDescent="0.25">
      <c r="A77768" s="1"/>
      <c r="B77768"/>
    </row>
    <row r="77769" spans="1:2" x14ac:dyDescent="0.25">
      <c r="A77769" s="1"/>
      <c r="B77769"/>
    </row>
    <row r="77770" spans="1:2" x14ac:dyDescent="0.25">
      <c r="A77770" s="1"/>
      <c r="B77770"/>
    </row>
    <row r="77771" spans="1:2" x14ac:dyDescent="0.25">
      <c r="A77771" s="1"/>
      <c r="B77771"/>
    </row>
    <row r="77772" spans="1:2" x14ac:dyDescent="0.25">
      <c r="A77772" s="1"/>
      <c r="B77772"/>
    </row>
    <row r="77773" spans="1:2" x14ac:dyDescent="0.25">
      <c r="A77773" s="1"/>
      <c r="B77773"/>
    </row>
    <row r="77774" spans="1:2" x14ac:dyDescent="0.25">
      <c r="A77774" s="1"/>
      <c r="B77774"/>
    </row>
    <row r="77775" spans="1:2" x14ac:dyDescent="0.25">
      <c r="A77775" s="1"/>
      <c r="B77775"/>
    </row>
    <row r="77776" spans="1:2" x14ac:dyDescent="0.25">
      <c r="A77776" s="1"/>
      <c r="B77776"/>
    </row>
    <row r="77777" spans="1:2" x14ac:dyDescent="0.25">
      <c r="A77777" s="1"/>
      <c r="B77777"/>
    </row>
    <row r="77778" spans="1:2" x14ac:dyDescent="0.25">
      <c r="A77778" s="1"/>
      <c r="B77778"/>
    </row>
    <row r="77779" spans="1:2" x14ac:dyDescent="0.25">
      <c r="A77779" s="1"/>
      <c r="B77779"/>
    </row>
    <row r="77780" spans="1:2" x14ac:dyDescent="0.25">
      <c r="A77780" s="1"/>
      <c r="B77780"/>
    </row>
    <row r="77781" spans="1:2" x14ac:dyDescent="0.25">
      <c r="A77781" s="1"/>
      <c r="B77781"/>
    </row>
    <row r="77782" spans="1:2" x14ac:dyDescent="0.25">
      <c r="A77782" s="1"/>
      <c r="B77782"/>
    </row>
    <row r="77783" spans="1:2" x14ac:dyDescent="0.25">
      <c r="A77783" s="1"/>
      <c r="B77783"/>
    </row>
    <row r="77784" spans="1:2" x14ac:dyDescent="0.25">
      <c r="A77784" s="1"/>
      <c r="B77784"/>
    </row>
    <row r="77785" spans="1:2" x14ac:dyDescent="0.25">
      <c r="A77785" s="1"/>
      <c r="B77785"/>
    </row>
    <row r="77786" spans="1:2" x14ac:dyDescent="0.25">
      <c r="A77786" s="1"/>
      <c r="B77786"/>
    </row>
    <row r="77787" spans="1:2" x14ac:dyDescent="0.25">
      <c r="A77787" s="1"/>
      <c r="B77787"/>
    </row>
    <row r="77788" spans="1:2" x14ac:dyDescent="0.25">
      <c r="A77788" s="1"/>
      <c r="B77788"/>
    </row>
    <row r="77789" spans="1:2" x14ac:dyDescent="0.25">
      <c r="A77789" s="1"/>
      <c r="B77789"/>
    </row>
    <row r="77790" spans="1:2" x14ac:dyDescent="0.25">
      <c r="A77790" s="1"/>
      <c r="B77790"/>
    </row>
    <row r="77791" spans="1:2" x14ac:dyDescent="0.25">
      <c r="A77791" s="1"/>
      <c r="B77791"/>
    </row>
    <row r="77792" spans="1:2" x14ac:dyDescent="0.25">
      <c r="A77792" s="1"/>
      <c r="B77792"/>
    </row>
    <row r="77793" spans="1:2" x14ac:dyDescent="0.25">
      <c r="A77793" s="1"/>
      <c r="B77793"/>
    </row>
    <row r="77794" spans="1:2" x14ac:dyDescent="0.25">
      <c r="A77794" s="1"/>
      <c r="B77794"/>
    </row>
    <row r="77795" spans="1:2" x14ac:dyDescent="0.25">
      <c r="A77795" s="1"/>
      <c r="B77795"/>
    </row>
    <row r="77796" spans="1:2" x14ac:dyDescent="0.25">
      <c r="A77796" s="1"/>
      <c r="B77796"/>
    </row>
    <row r="77797" spans="1:2" x14ac:dyDescent="0.25">
      <c r="A77797" s="1"/>
      <c r="B77797"/>
    </row>
    <row r="77798" spans="1:2" x14ac:dyDescent="0.25">
      <c r="A77798" s="1"/>
      <c r="B77798"/>
    </row>
    <row r="77799" spans="1:2" x14ac:dyDescent="0.25">
      <c r="A77799" s="1"/>
      <c r="B77799"/>
    </row>
    <row r="77800" spans="1:2" x14ac:dyDescent="0.25">
      <c r="A77800" s="1"/>
      <c r="B77800"/>
    </row>
    <row r="77801" spans="1:2" x14ac:dyDescent="0.25">
      <c r="A77801" s="1"/>
      <c r="B77801"/>
    </row>
    <row r="77802" spans="1:2" x14ac:dyDescent="0.25">
      <c r="A77802" s="1"/>
      <c r="B77802"/>
    </row>
    <row r="77803" spans="1:2" x14ac:dyDescent="0.25">
      <c r="A77803" s="1"/>
      <c r="B77803"/>
    </row>
    <row r="77804" spans="1:2" x14ac:dyDescent="0.25">
      <c r="A77804" s="1"/>
      <c r="B77804"/>
    </row>
    <row r="77805" spans="1:2" x14ac:dyDescent="0.25">
      <c r="A77805" s="1"/>
      <c r="B77805"/>
    </row>
    <row r="77806" spans="1:2" x14ac:dyDescent="0.25">
      <c r="A77806" s="1"/>
      <c r="B77806"/>
    </row>
    <row r="77807" spans="1:2" x14ac:dyDescent="0.25">
      <c r="A77807" s="1"/>
      <c r="B77807"/>
    </row>
    <row r="77808" spans="1:2" x14ac:dyDescent="0.25">
      <c r="A77808" s="1"/>
      <c r="B77808"/>
    </row>
    <row r="77809" spans="1:2" x14ac:dyDescent="0.25">
      <c r="A77809" s="1"/>
      <c r="B77809"/>
    </row>
    <row r="77810" spans="1:2" x14ac:dyDescent="0.25">
      <c r="A77810" s="1"/>
      <c r="B77810"/>
    </row>
    <row r="77811" spans="1:2" x14ac:dyDescent="0.25">
      <c r="A77811" s="1"/>
      <c r="B77811"/>
    </row>
    <row r="77812" spans="1:2" x14ac:dyDescent="0.25">
      <c r="A77812" s="1"/>
      <c r="B77812"/>
    </row>
    <row r="77813" spans="1:2" x14ac:dyDescent="0.25">
      <c r="A77813" s="1"/>
      <c r="B77813"/>
    </row>
    <row r="77814" spans="1:2" x14ac:dyDescent="0.25">
      <c r="A77814" s="1"/>
      <c r="B77814"/>
    </row>
    <row r="77815" spans="1:2" x14ac:dyDescent="0.25">
      <c r="A77815" s="1"/>
      <c r="B77815"/>
    </row>
    <row r="77816" spans="1:2" x14ac:dyDescent="0.25">
      <c r="A77816" s="1"/>
      <c r="B77816"/>
    </row>
    <row r="77817" spans="1:2" x14ac:dyDescent="0.25">
      <c r="A77817" s="1"/>
      <c r="B77817"/>
    </row>
    <row r="77818" spans="1:2" x14ac:dyDescent="0.25">
      <c r="A77818" s="1"/>
      <c r="B77818"/>
    </row>
    <row r="77819" spans="1:2" x14ac:dyDescent="0.25">
      <c r="A77819" s="1"/>
      <c r="B77819"/>
    </row>
    <row r="77820" spans="1:2" x14ac:dyDescent="0.25">
      <c r="A77820" s="1"/>
      <c r="B77820"/>
    </row>
    <row r="77821" spans="1:2" x14ac:dyDescent="0.25">
      <c r="A77821" s="1"/>
      <c r="B77821"/>
    </row>
    <row r="77822" spans="1:2" x14ac:dyDescent="0.25">
      <c r="A77822" s="1"/>
      <c r="B77822"/>
    </row>
    <row r="77823" spans="1:2" x14ac:dyDescent="0.25">
      <c r="A77823" s="1"/>
      <c r="B77823"/>
    </row>
    <row r="77824" spans="1:2" x14ac:dyDescent="0.25">
      <c r="A77824" s="1"/>
      <c r="B77824"/>
    </row>
    <row r="77825" spans="1:2" x14ac:dyDescent="0.25">
      <c r="A77825" s="1"/>
      <c r="B77825"/>
    </row>
    <row r="77826" spans="1:2" x14ac:dyDescent="0.25">
      <c r="A77826" s="1"/>
      <c r="B77826"/>
    </row>
    <row r="77827" spans="1:2" x14ac:dyDescent="0.25">
      <c r="A77827" s="1"/>
      <c r="B77827"/>
    </row>
    <row r="77828" spans="1:2" x14ac:dyDescent="0.25">
      <c r="A77828" s="1"/>
      <c r="B77828"/>
    </row>
    <row r="77829" spans="1:2" x14ac:dyDescent="0.25">
      <c r="A77829" s="1"/>
      <c r="B77829"/>
    </row>
    <row r="77830" spans="1:2" x14ac:dyDescent="0.25">
      <c r="A77830" s="1"/>
      <c r="B77830"/>
    </row>
    <row r="77831" spans="1:2" x14ac:dyDescent="0.25">
      <c r="A77831" s="1"/>
      <c r="B77831"/>
    </row>
    <row r="77832" spans="1:2" x14ac:dyDescent="0.25">
      <c r="A77832" s="1"/>
      <c r="B77832"/>
    </row>
    <row r="77833" spans="1:2" x14ac:dyDescent="0.25">
      <c r="A77833" s="1"/>
      <c r="B77833"/>
    </row>
    <row r="77834" spans="1:2" x14ac:dyDescent="0.25">
      <c r="A77834" s="1"/>
      <c r="B77834"/>
    </row>
    <row r="77835" spans="1:2" x14ac:dyDescent="0.25">
      <c r="A77835" s="1"/>
      <c r="B77835"/>
    </row>
    <row r="77836" spans="1:2" x14ac:dyDescent="0.25">
      <c r="A77836" s="1"/>
      <c r="B77836"/>
    </row>
    <row r="77837" spans="1:2" x14ac:dyDescent="0.25">
      <c r="A77837" s="1"/>
      <c r="B77837"/>
    </row>
    <row r="77838" spans="1:2" x14ac:dyDescent="0.25">
      <c r="A77838" s="1"/>
      <c r="B77838"/>
    </row>
    <row r="77839" spans="1:2" x14ac:dyDescent="0.25">
      <c r="A77839" s="1"/>
      <c r="B77839"/>
    </row>
    <row r="77840" spans="1:2" x14ac:dyDescent="0.25">
      <c r="A77840" s="1"/>
      <c r="B77840"/>
    </row>
    <row r="77841" spans="1:2" x14ac:dyDescent="0.25">
      <c r="A77841" s="1"/>
      <c r="B77841"/>
    </row>
    <row r="77842" spans="1:2" x14ac:dyDescent="0.25">
      <c r="A77842" s="1"/>
      <c r="B77842"/>
    </row>
    <row r="77843" spans="1:2" x14ac:dyDescent="0.25">
      <c r="A77843" s="1"/>
      <c r="B77843"/>
    </row>
    <row r="77844" spans="1:2" x14ac:dyDescent="0.25">
      <c r="A77844" s="1"/>
      <c r="B77844"/>
    </row>
    <row r="77845" spans="1:2" x14ac:dyDescent="0.25">
      <c r="A77845" s="1"/>
      <c r="B77845"/>
    </row>
    <row r="77846" spans="1:2" x14ac:dyDescent="0.25">
      <c r="A77846" s="1"/>
      <c r="B77846"/>
    </row>
    <row r="77847" spans="1:2" x14ac:dyDescent="0.25">
      <c r="A77847" s="1"/>
      <c r="B77847"/>
    </row>
    <row r="77848" spans="1:2" x14ac:dyDescent="0.25">
      <c r="A77848" s="1"/>
      <c r="B77848"/>
    </row>
    <row r="77849" spans="1:2" x14ac:dyDescent="0.25">
      <c r="A77849" s="1"/>
      <c r="B77849"/>
    </row>
    <row r="77850" spans="1:2" x14ac:dyDescent="0.25">
      <c r="A77850" s="1"/>
      <c r="B77850"/>
    </row>
    <row r="77851" spans="1:2" x14ac:dyDescent="0.25">
      <c r="A77851" s="1"/>
      <c r="B77851"/>
    </row>
    <row r="77852" spans="1:2" x14ac:dyDescent="0.25">
      <c r="A77852" s="1"/>
      <c r="B77852"/>
    </row>
    <row r="77853" spans="1:2" x14ac:dyDescent="0.25">
      <c r="A77853" s="1"/>
      <c r="B77853"/>
    </row>
    <row r="77854" spans="1:2" x14ac:dyDescent="0.25">
      <c r="A77854" s="1"/>
      <c r="B77854"/>
    </row>
    <row r="77855" spans="1:2" x14ac:dyDescent="0.25">
      <c r="A77855" s="1"/>
      <c r="B77855"/>
    </row>
    <row r="77856" spans="1:2" x14ac:dyDescent="0.25">
      <c r="A77856" s="1"/>
      <c r="B77856"/>
    </row>
    <row r="77857" spans="1:2" x14ac:dyDescent="0.25">
      <c r="A77857" s="1"/>
      <c r="B77857"/>
    </row>
    <row r="77858" spans="1:2" x14ac:dyDescent="0.25">
      <c r="A77858" s="1"/>
      <c r="B77858"/>
    </row>
    <row r="77859" spans="1:2" x14ac:dyDescent="0.25">
      <c r="A77859" s="1"/>
      <c r="B77859"/>
    </row>
    <row r="77860" spans="1:2" x14ac:dyDescent="0.25">
      <c r="A77860" s="1"/>
      <c r="B77860"/>
    </row>
    <row r="77861" spans="1:2" x14ac:dyDescent="0.25">
      <c r="A77861" s="1"/>
      <c r="B77861"/>
    </row>
    <row r="77862" spans="1:2" x14ac:dyDescent="0.25">
      <c r="A77862" s="1"/>
      <c r="B77862"/>
    </row>
    <row r="77863" spans="1:2" x14ac:dyDescent="0.25">
      <c r="A77863" s="1"/>
      <c r="B77863"/>
    </row>
    <row r="77864" spans="1:2" x14ac:dyDescent="0.25">
      <c r="A77864" s="1"/>
      <c r="B77864"/>
    </row>
    <row r="77865" spans="1:2" x14ac:dyDescent="0.25">
      <c r="A77865" s="1"/>
      <c r="B77865"/>
    </row>
    <row r="77866" spans="1:2" x14ac:dyDescent="0.25">
      <c r="A77866" s="1"/>
      <c r="B77866"/>
    </row>
    <row r="77867" spans="1:2" x14ac:dyDescent="0.25">
      <c r="A77867" s="1"/>
      <c r="B77867"/>
    </row>
    <row r="77868" spans="1:2" x14ac:dyDescent="0.25">
      <c r="A77868" s="1"/>
      <c r="B77868"/>
    </row>
    <row r="77869" spans="1:2" x14ac:dyDescent="0.25">
      <c r="A77869" s="1"/>
      <c r="B77869"/>
    </row>
    <row r="77870" spans="1:2" x14ac:dyDescent="0.25">
      <c r="A77870" s="1"/>
      <c r="B77870"/>
    </row>
    <row r="77871" spans="1:2" x14ac:dyDescent="0.25">
      <c r="A77871" s="1"/>
      <c r="B77871"/>
    </row>
    <row r="77872" spans="1:2" x14ac:dyDescent="0.25">
      <c r="A77872" s="1"/>
      <c r="B77872"/>
    </row>
    <row r="77873" spans="1:2" x14ac:dyDescent="0.25">
      <c r="A77873" s="1"/>
      <c r="B77873"/>
    </row>
    <row r="77874" spans="1:2" x14ac:dyDescent="0.25">
      <c r="A77874" s="1"/>
      <c r="B77874"/>
    </row>
    <row r="77875" spans="1:2" x14ac:dyDescent="0.25">
      <c r="A77875" s="1"/>
      <c r="B77875"/>
    </row>
    <row r="77876" spans="1:2" x14ac:dyDescent="0.25">
      <c r="A77876" s="1"/>
      <c r="B77876"/>
    </row>
    <row r="77877" spans="1:2" x14ac:dyDescent="0.25">
      <c r="A77877" s="1"/>
      <c r="B77877"/>
    </row>
    <row r="77878" spans="1:2" x14ac:dyDescent="0.25">
      <c r="A77878" s="1"/>
      <c r="B77878"/>
    </row>
    <row r="77879" spans="1:2" x14ac:dyDescent="0.25">
      <c r="A77879" s="1"/>
      <c r="B77879"/>
    </row>
    <row r="77880" spans="1:2" x14ac:dyDescent="0.25">
      <c r="A77880" s="1"/>
      <c r="B77880"/>
    </row>
    <row r="77881" spans="1:2" x14ac:dyDescent="0.25">
      <c r="A77881" s="1"/>
      <c r="B77881"/>
    </row>
    <row r="77882" spans="1:2" x14ac:dyDescent="0.25">
      <c r="A77882" s="1"/>
      <c r="B77882"/>
    </row>
    <row r="77883" spans="1:2" x14ac:dyDescent="0.25">
      <c r="A77883" s="1"/>
      <c r="B77883"/>
    </row>
    <row r="77884" spans="1:2" x14ac:dyDescent="0.25">
      <c r="A77884" s="1"/>
      <c r="B77884"/>
    </row>
    <row r="77885" spans="1:2" x14ac:dyDescent="0.25">
      <c r="A77885" s="1"/>
      <c r="B77885"/>
    </row>
    <row r="77886" spans="1:2" x14ac:dyDescent="0.25">
      <c r="A77886" s="1"/>
      <c r="B77886"/>
    </row>
    <row r="77887" spans="1:2" x14ac:dyDescent="0.25">
      <c r="A77887" s="1"/>
      <c r="B77887"/>
    </row>
    <row r="77888" spans="1:2" x14ac:dyDescent="0.25">
      <c r="A77888" s="1"/>
      <c r="B77888"/>
    </row>
    <row r="77889" spans="1:2" x14ac:dyDescent="0.25">
      <c r="A77889" s="1"/>
      <c r="B77889"/>
    </row>
    <row r="77890" spans="1:2" x14ac:dyDescent="0.25">
      <c r="A77890" s="1"/>
      <c r="B77890"/>
    </row>
    <row r="77891" spans="1:2" x14ac:dyDescent="0.25">
      <c r="A77891" s="1"/>
      <c r="B77891"/>
    </row>
    <row r="77892" spans="1:2" x14ac:dyDescent="0.25">
      <c r="A77892" s="1"/>
      <c r="B77892"/>
    </row>
    <row r="77893" spans="1:2" x14ac:dyDescent="0.25">
      <c r="A77893" s="1"/>
      <c r="B77893"/>
    </row>
    <row r="77894" spans="1:2" x14ac:dyDescent="0.25">
      <c r="A77894" s="1"/>
      <c r="B77894"/>
    </row>
    <row r="77895" spans="1:2" x14ac:dyDescent="0.25">
      <c r="A77895" s="1"/>
      <c r="B77895"/>
    </row>
    <row r="77896" spans="1:2" x14ac:dyDescent="0.25">
      <c r="A77896" s="1"/>
      <c r="B77896"/>
    </row>
    <row r="77897" spans="1:2" x14ac:dyDescent="0.25">
      <c r="A77897" s="1"/>
      <c r="B77897"/>
    </row>
    <row r="77898" spans="1:2" x14ac:dyDescent="0.25">
      <c r="A77898" s="1"/>
      <c r="B77898"/>
    </row>
    <row r="77899" spans="1:2" x14ac:dyDescent="0.25">
      <c r="A77899" s="1"/>
      <c r="B77899"/>
    </row>
    <row r="77900" spans="1:2" x14ac:dyDescent="0.25">
      <c r="A77900" s="1"/>
      <c r="B77900"/>
    </row>
    <row r="77901" spans="1:2" x14ac:dyDescent="0.25">
      <c r="A77901" s="1"/>
      <c r="B77901"/>
    </row>
    <row r="77902" spans="1:2" x14ac:dyDescent="0.25">
      <c r="A77902" s="1"/>
      <c r="B77902"/>
    </row>
    <row r="77903" spans="1:2" x14ac:dyDescent="0.25">
      <c r="A77903" s="1"/>
      <c r="B77903"/>
    </row>
    <row r="77904" spans="1:2" x14ac:dyDescent="0.25">
      <c r="A77904" s="1"/>
      <c r="B77904"/>
    </row>
    <row r="77905" spans="1:2" x14ac:dyDescent="0.25">
      <c r="A77905" s="1"/>
      <c r="B77905"/>
    </row>
    <row r="77906" spans="1:2" x14ac:dyDescent="0.25">
      <c r="A77906" s="1"/>
      <c r="B77906"/>
    </row>
    <row r="77907" spans="1:2" x14ac:dyDescent="0.25">
      <c r="A77907" s="1"/>
      <c r="B77907"/>
    </row>
    <row r="77908" spans="1:2" x14ac:dyDescent="0.25">
      <c r="A77908" s="1"/>
      <c r="B77908"/>
    </row>
    <row r="77909" spans="1:2" x14ac:dyDescent="0.25">
      <c r="A77909" s="1"/>
      <c r="B77909"/>
    </row>
    <row r="77910" spans="1:2" x14ac:dyDescent="0.25">
      <c r="A77910" s="1"/>
      <c r="B77910"/>
    </row>
    <row r="77911" spans="1:2" x14ac:dyDescent="0.25">
      <c r="A77911" s="1"/>
      <c r="B77911"/>
    </row>
    <row r="77912" spans="1:2" x14ac:dyDescent="0.25">
      <c r="A77912" s="1"/>
      <c r="B77912"/>
    </row>
    <row r="77913" spans="1:2" x14ac:dyDescent="0.25">
      <c r="A77913" s="1"/>
      <c r="B77913"/>
    </row>
    <row r="77914" spans="1:2" x14ac:dyDescent="0.25">
      <c r="A77914" s="1"/>
      <c r="B77914"/>
    </row>
    <row r="77915" spans="1:2" x14ac:dyDescent="0.25">
      <c r="A77915" s="1"/>
      <c r="B77915"/>
    </row>
    <row r="77916" spans="1:2" x14ac:dyDescent="0.25">
      <c r="A77916" s="1"/>
      <c r="B77916"/>
    </row>
    <row r="77917" spans="1:2" x14ac:dyDescent="0.25">
      <c r="A77917" s="1"/>
      <c r="B77917"/>
    </row>
    <row r="77918" spans="1:2" x14ac:dyDescent="0.25">
      <c r="A77918" s="1"/>
      <c r="B77918"/>
    </row>
    <row r="77919" spans="1:2" x14ac:dyDescent="0.25">
      <c r="A77919" s="1"/>
      <c r="B77919"/>
    </row>
    <row r="77920" spans="1:2" x14ac:dyDescent="0.25">
      <c r="A77920" s="1"/>
      <c r="B77920"/>
    </row>
    <row r="77921" spans="1:2" x14ac:dyDescent="0.25">
      <c r="A77921" s="1"/>
      <c r="B77921"/>
    </row>
    <row r="77922" spans="1:2" x14ac:dyDescent="0.25">
      <c r="A77922" s="1"/>
      <c r="B77922"/>
    </row>
    <row r="77923" spans="1:2" x14ac:dyDescent="0.25">
      <c r="A77923" s="1"/>
      <c r="B77923"/>
    </row>
    <row r="77924" spans="1:2" x14ac:dyDescent="0.25">
      <c r="A77924" s="1"/>
      <c r="B77924"/>
    </row>
    <row r="77925" spans="1:2" x14ac:dyDescent="0.25">
      <c r="A77925" s="1"/>
      <c r="B77925"/>
    </row>
    <row r="77926" spans="1:2" x14ac:dyDescent="0.25">
      <c r="A77926" s="1"/>
      <c r="B77926"/>
    </row>
    <row r="77927" spans="1:2" x14ac:dyDescent="0.25">
      <c r="A77927" s="1"/>
      <c r="B77927"/>
    </row>
    <row r="77928" spans="1:2" x14ac:dyDescent="0.25">
      <c r="A77928" s="1"/>
      <c r="B77928"/>
    </row>
    <row r="77929" spans="1:2" x14ac:dyDescent="0.25">
      <c r="A77929" s="1"/>
      <c r="B77929"/>
    </row>
    <row r="77930" spans="1:2" x14ac:dyDescent="0.25">
      <c r="A77930" s="1"/>
      <c r="B77930"/>
    </row>
    <row r="77931" spans="1:2" x14ac:dyDescent="0.25">
      <c r="A77931" s="1"/>
      <c r="B77931"/>
    </row>
    <row r="77932" spans="1:2" x14ac:dyDescent="0.25">
      <c r="A77932" s="1"/>
      <c r="B77932"/>
    </row>
    <row r="77933" spans="1:2" x14ac:dyDescent="0.25">
      <c r="A77933" s="1"/>
      <c r="B77933"/>
    </row>
    <row r="77934" spans="1:2" x14ac:dyDescent="0.25">
      <c r="A77934" s="1"/>
      <c r="B77934"/>
    </row>
    <row r="77935" spans="1:2" x14ac:dyDescent="0.25">
      <c r="A77935" s="1"/>
      <c r="B77935"/>
    </row>
    <row r="77936" spans="1:2" x14ac:dyDescent="0.25">
      <c r="A77936" s="1"/>
      <c r="B77936"/>
    </row>
    <row r="77937" spans="1:2" x14ac:dyDescent="0.25">
      <c r="A77937" s="1"/>
      <c r="B77937"/>
    </row>
    <row r="77938" spans="1:2" x14ac:dyDescent="0.25">
      <c r="A77938" s="1"/>
      <c r="B77938"/>
    </row>
    <row r="77939" spans="1:2" x14ac:dyDescent="0.25">
      <c r="A77939" s="1"/>
      <c r="B77939"/>
    </row>
    <row r="77940" spans="1:2" x14ac:dyDescent="0.25">
      <c r="A77940" s="1"/>
      <c r="B77940"/>
    </row>
    <row r="77941" spans="1:2" x14ac:dyDescent="0.25">
      <c r="A77941" s="1"/>
      <c r="B77941"/>
    </row>
    <row r="77942" spans="1:2" x14ac:dyDescent="0.25">
      <c r="A77942" s="1"/>
      <c r="B77942"/>
    </row>
    <row r="77943" spans="1:2" x14ac:dyDescent="0.25">
      <c r="A77943" s="1"/>
      <c r="B77943"/>
    </row>
    <row r="77944" spans="1:2" x14ac:dyDescent="0.25">
      <c r="A77944" s="1"/>
      <c r="B77944"/>
    </row>
    <row r="77945" spans="1:2" x14ac:dyDescent="0.25">
      <c r="A77945" s="1"/>
      <c r="B77945"/>
    </row>
    <row r="77946" spans="1:2" x14ac:dyDescent="0.25">
      <c r="A77946" s="1"/>
      <c r="B77946"/>
    </row>
    <row r="77947" spans="1:2" x14ac:dyDescent="0.25">
      <c r="A77947" s="1"/>
      <c r="B77947"/>
    </row>
    <row r="77948" spans="1:2" x14ac:dyDescent="0.25">
      <c r="A77948" s="1"/>
      <c r="B77948"/>
    </row>
    <row r="77949" spans="1:2" x14ac:dyDescent="0.25">
      <c r="A77949" s="1"/>
      <c r="B77949"/>
    </row>
    <row r="77950" spans="1:2" x14ac:dyDescent="0.25">
      <c r="A77950" s="1"/>
      <c r="B77950"/>
    </row>
    <row r="77951" spans="1:2" x14ac:dyDescent="0.25">
      <c r="A77951" s="1"/>
      <c r="B77951"/>
    </row>
    <row r="77952" spans="1:2" x14ac:dyDescent="0.25">
      <c r="A77952" s="1"/>
      <c r="B77952"/>
    </row>
    <row r="77953" spans="1:2" x14ac:dyDescent="0.25">
      <c r="A77953" s="1"/>
      <c r="B77953"/>
    </row>
    <row r="77954" spans="1:2" x14ac:dyDescent="0.25">
      <c r="A77954" s="1"/>
      <c r="B77954"/>
    </row>
    <row r="77955" spans="1:2" x14ac:dyDescent="0.25">
      <c r="A77955" s="1"/>
      <c r="B77955"/>
    </row>
    <row r="77956" spans="1:2" x14ac:dyDescent="0.25">
      <c r="A77956" s="1"/>
      <c r="B77956"/>
    </row>
    <row r="77957" spans="1:2" x14ac:dyDescent="0.25">
      <c r="A77957" s="1"/>
      <c r="B77957"/>
    </row>
    <row r="77958" spans="1:2" x14ac:dyDescent="0.25">
      <c r="A77958" s="1"/>
      <c r="B77958"/>
    </row>
    <row r="77959" spans="1:2" x14ac:dyDescent="0.25">
      <c r="A77959" s="1"/>
      <c r="B77959"/>
    </row>
    <row r="77960" spans="1:2" x14ac:dyDescent="0.25">
      <c r="A77960" s="1"/>
      <c r="B77960"/>
    </row>
    <row r="77961" spans="1:2" x14ac:dyDescent="0.25">
      <c r="A77961" s="1"/>
      <c r="B77961"/>
    </row>
    <row r="77962" spans="1:2" x14ac:dyDescent="0.25">
      <c r="A77962" s="1"/>
      <c r="B77962"/>
    </row>
    <row r="77963" spans="1:2" x14ac:dyDescent="0.25">
      <c r="A77963" s="1"/>
      <c r="B77963"/>
    </row>
    <row r="77964" spans="1:2" x14ac:dyDescent="0.25">
      <c r="A77964" s="1"/>
      <c r="B77964"/>
    </row>
    <row r="77965" spans="1:2" x14ac:dyDescent="0.25">
      <c r="A77965" s="1"/>
      <c r="B77965"/>
    </row>
    <row r="77966" spans="1:2" x14ac:dyDescent="0.25">
      <c r="A77966" s="1"/>
      <c r="B77966"/>
    </row>
    <row r="77967" spans="1:2" x14ac:dyDescent="0.25">
      <c r="A77967" s="1"/>
      <c r="B77967"/>
    </row>
    <row r="77968" spans="1:2" x14ac:dyDescent="0.25">
      <c r="A77968" s="1"/>
      <c r="B77968"/>
    </row>
    <row r="77969" spans="1:2" x14ac:dyDescent="0.25">
      <c r="A77969" s="1"/>
      <c r="B77969"/>
    </row>
    <row r="77970" spans="1:2" x14ac:dyDescent="0.25">
      <c r="A77970" s="1"/>
      <c r="B77970"/>
    </row>
    <row r="77971" spans="1:2" x14ac:dyDescent="0.25">
      <c r="A77971" s="1"/>
      <c r="B77971"/>
    </row>
    <row r="77972" spans="1:2" x14ac:dyDescent="0.25">
      <c r="A77972" s="1"/>
      <c r="B77972"/>
    </row>
    <row r="77973" spans="1:2" x14ac:dyDescent="0.25">
      <c r="A77973" s="1"/>
      <c r="B77973"/>
    </row>
    <row r="77974" spans="1:2" x14ac:dyDescent="0.25">
      <c r="A77974" s="1"/>
      <c r="B77974"/>
    </row>
    <row r="77975" spans="1:2" x14ac:dyDescent="0.25">
      <c r="A77975" s="1"/>
      <c r="B77975"/>
    </row>
    <row r="77976" spans="1:2" x14ac:dyDescent="0.25">
      <c r="A77976" s="1"/>
      <c r="B77976"/>
    </row>
    <row r="77977" spans="1:2" x14ac:dyDescent="0.25">
      <c r="A77977" s="1"/>
      <c r="B77977"/>
    </row>
    <row r="77978" spans="1:2" x14ac:dyDescent="0.25">
      <c r="A77978" s="1"/>
      <c r="B77978"/>
    </row>
    <row r="77979" spans="1:2" x14ac:dyDescent="0.25">
      <c r="A77979" s="1"/>
      <c r="B77979"/>
    </row>
    <row r="77980" spans="1:2" x14ac:dyDescent="0.25">
      <c r="A77980" s="1"/>
      <c r="B77980"/>
    </row>
    <row r="77981" spans="1:2" x14ac:dyDescent="0.25">
      <c r="A77981" s="1"/>
      <c r="B77981"/>
    </row>
    <row r="77982" spans="1:2" x14ac:dyDescent="0.25">
      <c r="A77982" s="1"/>
      <c r="B77982"/>
    </row>
    <row r="77983" spans="1:2" x14ac:dyDescent="0.25">
      <c r="A77983" s="1"/>
      <c r="B77983"/>
    </row>
    <row r="77984" spans="1:2" x14ac:dyDescent="0.25">
      <c r="A77984" s="1"/>
      <c r="B77984"/>
    </row>
    <row r="77985" spans="1:2" x14ac:dyDescent="0.25">
      <c r="A77985" s="1"/>
      <c r="B77985"/>
    </row>
    <row r="77986" spans="1:2" x14ac:dyDescent="0.25">
      <c r="A77986" s="1"/>
      <c r="B77986"/>
    </row>
    <row r="77987" spans="1:2" x14ac:dyDescent="0.25">
      <c r="A77987" s="1"/>
      <c r="B77987"/>
    </row>
    <row r="77988" spans="1:2" x14ac:dyDescent="0.25">
      <c r="A77988" s="1"/>
      <c r="B77988"/>
    </row>
    <row r="77989" spans="1:2" x14ac:dyDescent="0.25">
      <c r="A77989" s="1"/>
      <c r="B77989"/>
    </row>
    <row r="77990" spans="1:2" x14ac:dyDescent="0.25">
      <c r="A77990" s="1"/>
      <c r="B77990"/>
    </row>
    <row r="77991" spans="1:2" x14ac:dyDescent="0.25">
      <c r="A77991" s="1"/>
      <c r="B77991"/>
    </row>
    <row r="77992" spans="1:2" x14ac:dyDescent="0.25">
      <c r="A77992" s="1"/>
      <c r="B77992"/>
    </row>
    <row r="77993" spans="1:2" x14ac:dyDescent="0.25">
      <c r="A77993" s="1"/>
      <c r="B77993"/>
    </row>
    <row r="77994" spans="1:2" x14ac:dyDescent="0.25">
      <c r="A77994" s="1"/>
      <c r="B77994"/>
    </row>
    <row r="77995" spans="1:2" x14ac:dyDescent="0.25">
      <c r="A77995" s="1"/>
      <c r="B77995"/>
    </row>
    <row r="77996" spans="1:2" x14ac:dyDescent="0.25">
      <c r="A77996" s="1"/>
      <c r="B77996"/>
    </row>
    <row r="77997" spans="1:2" x14ac:dyDescent="0.25">
      <c r="A77997" s="1"/>
      <c r="B77997"/>
    </row>
    <row r="77998" spans="1:2" x14ac:dyDescent="0.25">
      <c r="A77998" s="1"/>
      <c r="B77998"/>
    </row>
    <row r="77999" spans="1:2" x14ac:dyDescent="0.25">
      <c r="A77999" s="1"/>
      <c r="B77999"/>
    </row>
    <row r="78000" spans="1:2" x14ac:dyDescent="0.25">
      <c r="A78000" s="1"/>
      <c r="B78000"/>
    </row>
    <row r="78001" spans="1:2" x14ac:dyDescent="0.25">
      <c r="A78001" s="1"/>
      <c r="B78001"/>
    </row>
    <row r="78002" spans="1:2" x14ac:dyDescent="0.25">
      <c r="A78002" s="1"/>
      <c r="B78002"/>
    </row>
    <row r="78003" spans="1:2" x14ac:dyDescent="0.25">
      <c r="A78003" s="1"/>
      <c r="B78003"/>
    </row>
    <row r="78004" spans="1:2" x14ac:dyDescent="0.25">
      <c r="A78004" s="1"/>
      <c r="B78004"/>
    </row>
    <row r="78005" spans="1:2" x14ac:dyDescent="0.25">
      <c r="A78005" s="1"/>
      <c r="B78005"/>
    </row>
    <row r="78006" spans="1:2" x14ac:dyDescent="0.25">
      <c r="A78006" s="1"/>
      <c r="B78006"/>
    </row>
    <row r="78007" spans="1:2" x14ac:dyDescent="0.25">
      <c r="A78007" s="1"/>
      <c r="B78007"/>
    </row>
    <row r="78008" spans="1:2" x14ac:dyDescent="0.25">
      <c r="A78008" s="1"/>
      <c r="B78008"/>
    </row>
    <row r="78009" spans="1:2" x14ac:dyDescent="0.25">
      <c r="A78009" s="1"/>
      <c r="B78009"/>
    </row>
    <row r="78010" spans="1:2" x14ac:dyDescent="0.25">
      <c r="A78010" s="1"/>
      <c r="B78010"/>
    </row>
    <row r="78011" spans="1:2" x14ac:dyDescent="0.25">
      <c r="A78011" s="1"/>
      <c r="B78011"/>
    </row>
    <row r="78012" spans="1:2" x14ac:dyDescent="0.25">
      <c r="A78012" s="1"/>
      <c r="B78012"/>
    </row>
    <row r="78013" spans="1:2" x14ac:dyDescent="0.25">
      <c r="A78013" s="1"/>
      <c r="B78013"/>
    </row>
    <row r="78014" spans="1:2" x14ac:dyDescent="0.25">
      <c r="A78014" s="1"/>
      <c r="B78014"/>
    </row>
    <row r="78015" spans="1:2" x14ac:dyDescent="0.25">
      <c r="A78015" s="1"/>
      <c r="B78015"/>
    </row>
    <row r="78016" spans="1:2" x14ac:dyDescent="0.25">
      <c r="A78016" s="1"/>
      <c r="B78016"/>
    </row>
    <row r="78017" spans="1:2" x14ac:dyDescent="0.25">
      <c r="A78017" s="1"/>
      <c r="B78017"/>
    </row>
    <row r="78018" spans="1:2" x14ac:dyDescent="0.25">
      <c r="A78018" s="1"/>
      <c r="B78018"/>
    </row>
    <row r="78019" spans="1:2" x14ac:dyDescent="0.25">
      <c r="A78019" s="1"/>
      <c r="B78019"/>
    </row>
    <row r="78020" spans="1:2" x14ac:dyDescent="0.25">
      <c r="A78020" s="1"/>
      <c r="B78020"/>
    </row>
    <row r="78021" spans="1:2" x14ac:dyDescent="0.25">
      <c r="A78021" s="1"/>
      <c r="B78021"/>
    </row>
    <row r="78022" spans="1:2" x14ac:dyDescent="0.25">
      <c r="A78022" s="1"/>
      <c r="B78022"/>
    </row>
    <row r="78023" spans="1:2" x14ac:dyDescent="0.25">
      <c r="A78023" s="1"/>
      <c r="B78023"/>
    </row>
    <row r="78024" spans="1:2" x14ac:dyDescent="0.25">
      <c r="A78024" s="1"/>
      <c r="B78024"/>
    </row>
    <row r="78025" spans="1:2" x14ac:dyDescent="0.25">
      <c r="A78025" s="1"/>
      <c r="B78025"/>
    </row>
    <row r="78026" spans="1:2" x14ac:dyDescent="0.25">
      <c r="A78026" s="1"/>
      <c r="B78026"/>
    </row>
    <row r="78027" spans="1:2" x14ac:dyDescent="0.25">
      <c r="A78027" s="1"/>
      <c r="B78027"/>
    </row>
    <row r="78028" spans="1:2" x14ac:dyDescent="0.25">
      <c r="A78028" s="1"/>
      <c r="B78028"/>
    </row>
    <row r="78029" spans="1:2" x14ac:dyDescent="0.25">
      <c r="A78029" s="1"/>
      <c r="B78029"/>
    </row>
    <row r="78030" spans="1:2" x14ac:dyDescent="0.25">
      <c r="A78030" s="1"/>
      <c r="B78030"/>
    </row>
    <row r="78031" spans="1:2" x14ac:dyDescent="0.25">
      <c r="A78031" s="1"/>
      <c r="B78031"/>
    </row>
    <row r="78032" spans="1:2" x14ac:dyDescent="0.25">
      <c r="A78032" s="1"/>
      <c r="B78032"/>
    </row>
    <row r="78033" spans="1:2" x14ac:dyDescent="0.25">
      <c r="A78033" s="1"/>
      <c r="B78033"/>
    </row>
    <row r="78034" spans="1:2" x14ac:dyDescent="0.25">
      <c r="A78034" s="1"/>
      <c r="B78034"/>
    </row>
    <row r="78035" spans="1:2" x14ac:dyDescent="0.25">
      <c r="A78035" s="1"/>
      <c r="B78035"/>
    </row>
    <row r="78036" spans="1:2" x14ac:dyDescent="0.25">
      <c r="A78036" s="1"/>
      <c r="B78036"/>
    </row>
    <row r="78037" spans="1:2" x14ac:dyDescent="0.25">
      <c r="A78037" s="1"/>
      <c r="B78037"/>
    </row>
    <row r="78038" spans="1:2" x14ac:dyDescent="0.25">
      <c r="A78038" s="1"/>
      <c r="B78038"/>
    </row>
    <row r="78039" spans="1:2" x14ac:dyDescent="0.25">
      <c r="A78039" s="1"/>
      <c r="B78039"/>
    </row>
    <row r="78040" spans="1:2" x14ac:dyDescent="0.25">
      <c r="A78040" s="1"/>
      <c r="B78040"/>
    </row>
    <row r="78041" spans="1:2" x14ac:dyDescent="0.25">
      <c r="A78041" s="1"/>
      <c r="B78041"/>
    </row>
    <row r="78042" spans="1:2" x14ac:dyDescent="0.25">
      <c r="A78042" s="1"/>
      <c r="B78042"/>
    </row>
    <row r="78043" spans="1:2" x14ac:dyDescent="0.25">
      <c r="A78043" s="1"/>
      <c r="B78043"/>
    </row>
    <row r="78044" spans="1:2" x14ac:dyDescent="0.25">
      <c r="A78044" s="1"/>
      <c r="B78044"/>
    </row>
    <row r="78045" spans="1:2" x14ac:dyDescent="0.25">
      <c r="A78045" s="1"/>
      <c r="B78045"/>
    </row>
    <row r="78046" spans="1:2" x14ac:dyDescent="0.25">
      <c r="A78046" s="1"/>
      <c r="B78046"/>
    </row>
    <row r="78047" spans="1:2" x14ac:dyDescent="0.25">
      <c r="A78047" s="1"/>
      <c r="B78047"/>
    </row>
    <row r="78048" spans="1:2" x14ac:dyDescent="0.25">
      <c r="A78048" s="1"/>
      <c r="B78048"/>
    </row>
    <row r="78049" spans="1:2" x14ac:dyDescent="0.25">
      <c r="A78049" s="1"/>
      <c r="B78049"/>
    </row>
    <row r="78050" spans="1:2" x14ac:dyDescent="0.25">
      <c r="A78050" s="1"/>
      <c r="B78050"/>
    </row>
    <row r="78051" spans="1:2" x14ac:dyDescent="0.25">
      <c r="A78051" s="1"/>
      <c r="B78051"/>
    </row>
    <row r="78052" spans="1:2" x14ac:dyDescent="0.25">
      <c r="A78052" s="1"/>
      <c r="B78052"/>
    </row>
    <row r="78053" spans="1:2" x14ac:dyDescent="0.25">
      <c r="A78053" s="1"/>
      <c r="B78053"/>
    </row>
    <row r="78054" spans="1:2" x14ac:dyDescent="0.25">
      <c r="A78054" s="1"/>
      <c r="B78054"/>
    </row>
    <row r="78055" spans="1:2" x14ac:dyDescent="0.25">
      <c r="A78055" s="1"/>
      <c r="B78055"/>
    </row>
    <row r="78056" spans="1:2" x14ac:dyDescent="0.25">
      <c r="A78056" s="1"/>
      <c r="B78056"/>
    </row>
    <row r="78057" spans="1:2" x14ac:dyDescent="0.25">
      <c r="A78057" s="1"/>
      <c r="B78057"/>
    </row>
    <row r="78058" spans="1:2" x14ac:dyDescent="0.25">
      <c r="A78058" s="1"/>
      <c r="B78058"/>
    </row>
    <row r="78059" spans="1:2" x14ac:dyDescent="0.25">
      <c r="A78059" s="1"/>
      <c r="B78059"/>
    </row>
    <row r="78060" spans="1:2" x14ac:dyDescent="0.25">
      <c r="A78060" s="1"/>
      <c r="B78060"/>
    </row>
    <row r="78061" spans="1:2" x14ac:dyDescent="0.25">
      <c r="A78061" s="1"/>
      <c r="B78061"/>
    </row>
    <row r="78062" spans="1:2" x14ac:dyDescent="0.25">
      <c r="A78062" s="1"/>
      <c r="B78062"/>
    </row>
    <row r="78063" spans="1:2" x14ac:dyDescent="0.25">
      <c r="A78063" s="1"/>
      <c r="B78063"/>
    </row>
    <row r="78064" spans="1:2" x14ac:dyDescent="0.25">
      <c r="A78064" s="1"/>
      <c r="B78064"/>
    </row>
    <row r="78065" spans="1:2" x14ac:dyDescent="0.25">
      <c r="A78065" s="1"/>
      <c r="B78065"/>
    </row>
    <row r="78066" spans="1:2" x14ac:dyDescent="0.25">
      <c r="A78066" s="1"/>
      <c r="B78066"/>
    </row>
    <row r="78067" spans="1:2" x14ac:dyDescent="0.25">
      <c r="A78067" s="1"/>
      <c r="B78067"/>
    </row>
    <row r="78068" spans="1:2" x14ac:dyDescent="0.25">
      <c r="A78068" s="1"/>
      <c r="B78068"/>
    </row>
    <row r="78069" spans="1:2" x14ac:dyDescent="0.25">
      <c r="A78069" s="1"/>
      <c r="B78069"/>
    </row>
    <row r="78070" spans="1:2" x14ac:dyDescent="0.25">
      <c r="A78070" s="1"/>
      <c r="B78070"/>
    </row>
    <row r="78071" spans="1:2" x14ac:dyDescent="0.25">
      <c r="A78071" s="1"/>
      <c r="B78071"/>
    </row>
    <row r="78072" spans="1:2" x14ac:dyDescent="0.25">
      <c r="A78072" s="1"/>
      <c r="B78072"/>
    </row>
    <row r="78073" spans="1:2" x14ac:dyDescent="0.25">
      <c r="A78073" s="1"/>
      <c r="B78073"/>
    </row>
    <row r="78074" spans="1:2" x14ac:dyDescent="0.25">
      <c r="A78074" s="1"/>
      <c r="B78074"/>
    </row>
    <row r="78075" spans="1:2" x14ac:dyDescent="0.25">
      <c r="A78075" s="1"/>
      <c r="B78075"/>
    </row>
    <row r="78076" spans="1:2" x14ac:dyDescent="0.25">
      <c r="A78076" s="1"/>
      <c r="B78076"/>
    </row>
    <row r="78077" spans="1:2" x14ac:dyDescent="0.25">
      <c r="A78077" s="1"/>
      <c r="B78077"/>
    </row>
    <row r="78078" spans="1:2" x14ac:dyDescent="0.25">
      <c r="A78078" s="1"/>
      <c r="B78078"/>
    </row>
    <row r="78079" spans="1:2" x14ac:dyDescent="0.25">
      <c r="A78079" s="1"/>
      <c r="B78079"/>
    </row>
    <row r="78080" spans="1:2" x14ac:dyDescent="0.25">
      <c r="A78080" s="1"/>
      <c r="B78080"/>
    </row>
    <row r="78081" spans="1:2" x14ac:dyDescent="0.25">
      <c r="A78081" s="1"/>
      <c r="B78081"/>
    </row>
    <row r="78082" spans="1:2" x14ac:dyDescent="0.25">
      <c r="A78082" s="1"/>
      <c r="B78082"/>
    </row>
    <row r="78083" spans="1:2" x14ac:dyDescent="0.25">
      <c r="A78083" s="1"/>
      <c r="B78083"/>
    </row>
    <row r="78084" spans="1:2" x14ac:dyDescent="0.25">
      <c r="A78084" s="1"/>
      <c r="B78084"/>
    </row>
    <row r="78085" spans="1:2" x14ac:dyDescent="0.25">
      <c r="A78085" s="1"/>
      <c r="B78085"/>
    </row>
    <row r="78086" spans="1:2" x14ac:dyDescent="0.25">
      <c r="A78086" s="1"/>
      <c r="B78086"/>
    </row>
    <row r="78087" spans="1:2" x14ac:dyDescent="0.25">
      <c r="A78087" s="1"/>
      <c r="B78087"/>
    </row>
    <row r="78088" spans="1:2" x14ac:dyDescent="0.25">
      <c r="A78088" s="1"/>
      <c r="B78088"/>
    </row>
    <row r="78089" spans="1:2" x14ac:dyDescent="0.25">
      <c r="A78089" s="1"/>
      <c r="B78089"/>
    </row>
    <row r="78090" spans="1:2" x14ac:dyDescent="0.25">
      <c r="A78090" s="1"/>
      <c r="B78090"/>
    </row>
    <row r="78091" spans="1:2" x14ac:dyDescent="0.25">
      <c r="A78091" s="1"/>
      <c r="B78091"/>
    </row>
    <row r="78092" spans="1:2" x14ac:dyDescent="0.25">
      <c r="A78092" s="1"/>
      <c r="B78092"/>
    </row>
    <row r="78093" spans="1:2" x14ac:dyDescent="0.25">
      <c r="A78093" s="1"/>
      <c r="B78093"/>
    </row>
    <row r="78094" spans="1:2" x14ac:dyDescent="0.25">
      <c r="A78094" s="1"/>
      <c r="B78094"/>
    </row>
    <row r="78095" spans="1:2" x14ac:dyDescent="0.25">
      <c r="A78095" s="1"/>
      <c r="B78095"/>
    </row>
    <row r="78096" spans="1:2" x14ac:dyDescent="0.25">
      <c r="A78096" s="1"/>
      <c r="B78096"/>
    </row>
    <row r="78097" spans="1:2" x14ac:dyDescent="0.25">
      <c r="A78097" s="1"/>
      <c r="B78097"/>
    </row>
    <row r="78098" spans="1:2" x14ac:dyDescent="0.25">
      <c r="A78098" s="1"/>
      <c r="B78098"/>
    </row>
    <row r="78099" spans="1:2" x14ac:dyDescent="0.25">
      <c r="A78099" s="1"/>
      <c r="B78099"/>
    </row>
    <row r="78100" spans="1:2" x14ac:dyDescent="0.25">
      <c r="A78100" s="1"/>
      <c r="B78100"/>
    </row>
    <row r="78101" spans="1:2" x14ac:dyDescent="0.25">
      <c r="A78101" s="1"/>
      <c r="B78101"/>
    </row>
    <row r="78102" spans="1:2" x14ac:dyDescent="0.25">
      <c r="A78102" s="1"/>
      <c r="B78102"/>
    </row>
    <row r="78103" spans="1:2" x14ac:dyDescent="0.25">
      <c r="A78103" s="1"/>
      <c r="B78103"/>
    </row>
    <row r="78104" spans="1:2" x14ac:dyDescent="0.25">
      <c r="A78104" s="1"/>
      <c r="B78104"/>
    </row>
    <row r="78105" spans="1:2" x14ac:dyDescent="0.25">
      <c r="A78105" s="1"/>
      <c r="B78105"/>
    </row>
    <row r="78106" spans="1:2" x14ac:dyDescent="0.25">
      <c r="A78106" s="1"/>
      <c r="B78106"/>
    </row>
    <row r="78107" spans="1:2" x14ac:dyDescent="0.25">
      <c r="A78107" s="1"/>
      <c r="B78107"/>
    </row>
    <row r="78108" spans="1:2" x14ac:dyDescent="0.25">
      <c r="A78108" s="1"/>
      <c r="B78108"/>
    </row>
    <row r="78109" spans="1:2" x14ac:dyDescent="0.25">
      <c r="A78109" s="1"/>
      <c r="B78109"/>
    </row>
    <row r="78110" spans="1:2" x14ac:dyDescent="0.25">
      <c r="A78110" s="1"/>
      <c r="B78110"/>
    </row>
    <row r="78111" spans="1:2" x14ac:dyDescent="0.25">
      <c r="A78111" s="1"/>
      <c r="B78111"/>
    </row>
    <row r="78112" spans="1:2" x14ac:dyDescent="0.25">
      <c r="A78112" s="1"/>
      <c r="B78112"/>
    </row>
    <row r="78113" spans="1:2" x14ac:dyDescent="0.25">
      <c r="A78113" s="1"/>
      <c r="B78113"/>
    </row>
    <row r="78114" spans="1:2" x14ac:dyDescent="0.25">
      <c r="A78114" s="1"/>
      <c r="B78114"/>
    </row>
    <row r="78115" spans="1:2" x14ac:dyDescent="0.25">
      <c r="A78115" s="1"/>
      <c r="B78115"/>
    </row>
    <row r="78116" spans="1:2" x14ac:dyDescent="0.25">
      <c r="A78116" s="1"/>
      <c r="B78116"/>
    </row>
    <row r="78117" spans="1:2" x14ac:dyDescent="0.25">
      <c r="A78117" s="1"/>
      <c r="B78117"/>
    </row>
    <row r="78118" spans="1:2" x14ac:dyDescent="0.25">
      <c r="A78118" s="1"/>
      <c r="B78118"/>
    </row>
    <row r="78119" spans="1:2" x14ac:dyDescent="0.25">
      <c r="A78119" s="1"/>
      <c r="B78119"/>
    </row>
    <row r="78120" spans="1:2" x14ac:dyDescent="0.25">
      <c r="A78120" s="1"/>
      <c r="B78120"/>
    </row>
    <row r="78121" spans="1:2" x14ac:dyDescent="0.25">
      <c r="A78121" s="1"/>
      <c r="B78121"/>
    </row>
    <row r="78122" spans="1:2" x14ac:dyDescent="0.25">
      <c r="A78122" s="1"/>
      <c r="B78122"/>
    </row>
    <row r="78123" spans="1:2" x14ac:dyDescent="0.25">
      <c r="A78123" s="1"/>
      <c r="B78123"/>
    </row>
    <row r="78124" spans="1:2" x14ac:dyDescent="0.25">
      <c r="A78124" s="1"/>
      <c r="B78124"/>
    </row>
    <row r="78125" spans="1:2" x14ac:dyDescent="0.25">
      <c r="A78125" s="1"/>
      <c r="B78125"/>
    </row>
    <row r="78126" spans="1:2" x14ac:dyDescent="0.25">
      <c r="A78126" s="1"/>
      <c r="B78126"/>
    </row>
    <row r="78127" spans="1:2" x14ac:dyDescent="0.25">
      <c r="A78127" s="1"/>
      <c r="B78127"/>
    </row>
    <row r="78128" spans="1:2" x14ac:dyDescent="0.25">
      <c r="A78128" s="1"/>
      <c r="B78128"/>
    </row>
    <row r="78129" spans="1:2" x14ac:dyDescent="0.25">
      <c r="A78129" s="1"/>
      <c r="B78129"/>
    </row>
    <row r="78130" spans="1:2" x14ac:dyDescent="0.25">
      <c r="A78130" s="1"/>
      <c r="B78130"/>
    </row>
    <row r="78131" spans="1:2" x14ac:dyDescent="0.25">
      <c r="A78131" s="1"/>
      <c r="B78131"/>
    </row>
    <row r="78132" spans="1:2" x14ac:dyDescent="0.25">
      <c r="A78132" s="1"/>
      <c r="B78132"/>
    </row>
    <row r="78133" spans="1:2" x14ac:dyDescent="0.25">
      <c r="A78133" s="1"/>
      <c r="B78133"/>
    </row>
    <row r="78134" spans="1:2" x14ac:dyDescent="0.25">
      <c r="A78134" s="1"/>
      <c r="B78134"/>
    </row>
    <row r="78135" spans="1:2" x14ac:dyDescent="0.25">
      <c r="A78135" s="1"/>
      <c r="B78135"/>
    </row>
    <row r="78136" spans="1:2" x14ac:dyDescent="0.25">
      <c r="A78136" s="1"/>
      <c r="B78136"/>
    </row>
    <row r="78137" spans="1:2" x14ac:dyDescent="0.25">
      <c r="A78137" s="1"/>
      <c r="B78137"/>
    </row>
    <row r="78138" spans="1:2" x14ac:dyDescent="0.25">
      <c r="A78138" s="1"/>
      <c r="B78138"/>
    </row>
    <row r="78139" spans="1:2" x14ac:dyDescent="0.25">
      <c r="A78139" s="1"/>
      <c r="B78139"/>
    </row>
    <row r="78140" spans="1:2" x14ac:dyDescent="0.25">
      <c r="A78140" s="1"/>
      <c r="B78140"/>
    </row>
    <row r="78141" spans="1:2" x14ac:dyDescent="0.25">
      <c r="A78141" s="1"/>
      <c r="B78141"/>
    </row>
    <row r="78142" spans="1:2" x14ac:dyDescent="0.25">
      <c r="A78142" s="1"/>
      <c r="B78142"/>
    </row>
    <row r="78143" spans="1:2" x14ac:dyDescent="0.25">
      <c r="A78143" s="1"/>
      <c r="B78143"/>
    </row>
    <row r="78144" spans="1:2" x14ac:dyDescent="0.25">
      <c r="A78144" s="1"/>
      <c r="B78144"/>
    </row>
    <row r="78145" spans="1:2" x14ac:dyDescent="0.25">
      <c r="A78145" s="1"/>
      <c r="B78145"/>
    </row>
    <row r="78146" spans="1:2" x14ac:dyDescent="0.25">
      <c r="A78146" s="1"/>
      <c r="B78146"/>
    </row>
    <row r="78147" spans="1:2" x14ac:dyDescent="0.25">
      <c r="A78147" s="1"/>
      <c r="B78147"/>
    </row>
    <row r="78148" spans="1:2" x14ac:dyDescent="0.25">
      <c r="A78148" s="1"/>
      <c r="B78148"/>
    </row>
    <row r="78149" spans="1:2" x14ac:dyDescent="0.25">
      <c r="A78149" s="1"/>
      <c r="B78149"/>
    </row>
    <row r="78150" spans="1:2" x14ac:dyDescent="0.25">
      <c r="A78150" s="1"/>
      <c r="B78150"/>
    </row>
    <row r="78151" spans="1:2" x14ac:dyDescent="0.25">
      <c r="A78151" s="1"/>
      <c r="B78151"/>
    </row>
    <row r="78152" spans="1:2" x14ac:dyDescent="0.25">
      <c r="A78152" s="1"/>
      <c r="B78152"/>
    </row>
    <row r="78153" spans="1:2" x14ac:dyDescent="0.25">
      <c r="A78153" s="1"/>
      <c r="B78153"/>
    </row>
    <row r="78154" spans="1:2" x14ac:dyDescent="0.25">
      <c r="A78154" s="1"/>
      <c r="B78154"/>
    </row>
    <row r="78155" spans="1:2" x14ac:dyDescent="0.25">
      <c r="A78155" s="1"/>
      <c r="B78155"/>
    </row>
    <row r="78156" spans="1:2" x14ac:dyDescent="0.25">
      <c r="A78156" s="1"/>
      <c r="B78156"/>
    </row>
    <row r="78157" spans="1:2" x14ac:dyDescent="0.25">
      <c r="A78157" s="1"/>
      <c r="B78157"/>
    </row>
    <row r="78158" spans="1:2" x14ac:dyDescent="0.25">
      <c r="A78158" s="1"/>
      <c r="B78158"/>
    </row>
    <row r="78159" spans="1:2" x14ac:dyDescent="0.25">
      <c r="A78159" s="1"/>
      <c r="B78159"/>
    </row>
    <row r="78160" spans="1:2" x14ac:dyDescent="0.25">
      <c r="A78160" s="1"/>
      <c r="B78160"/>
    </row>
    <row r="78161" spans="1:2" x14ac:dyDescent="0.25">
      <c r="A78161" s="1"/>
      <c r="B78161"/>
    </row>
    <row r="78162" spans="1:2" x14ac:dyDescent="0.25">
      <c r="A78162" s="1"/>
      <c r="B78162"/>
    </row>
    <row r="78163" spans="1:2" x14ac:dyDescent="0.25">
      <c r="A78163" s="1"/>
      <c r="B78163"/>
    </row>
    <row r="78164" spans="1:2" x14ac:dyDescent="0.25">
      <c r="A78164" s="1"/>
      <c r="B78164"/>
    </row>
    <row r="78165" spans="1:2" x14ac:dyDescent="0.25">
      <c r="A78165" s="1"/>
      <c r="B78165"/>
    </row>
    <row r="78166" spans="1:2" x14ac:dyDescent="0.25">
      <c r="A78166" s="1"/>
      <c r="B78166"/>
    </row>
    <row r="78167" spans="1:2" x14ac:dyDescent="0.25">
      <c r="A78167" s="1"/>
      <c r="B78167"/>
    </row>
    <row r="78168" spans="1:2" x14ac:dyDescent="0.25">
      <c r="A78168" s="1"/>
      <c r="B78168"/>
    </row>
    <row r="78169" spans="1:2" x14ac:dyDescent="0.25">
      <c r="A78169" s="1"/>
      <c r="B78169"/>
    </row>
    <row r="78170" spans="1:2" x14ac:dyDescent="0.25">
      <c r="A78170" s="1"/>
      <c r="B78170"/>
    </row>
    <row r="78171" spans="1:2" x14ac:dyDescent="0.25">
      <c r="A78171" s="1"/>
      <c r="B78171"/>
    </row>
    <row r="78172" spans="1:2" x14ac:dyDescent="0.25">
      <c r="A78172" s="1"/>
      <c r="B78172"/>
    </row>
    <row r="78173" spans="1:2" x14ac:dyDescent="0.25">
      <c r="A78173" s="1"/>
      <c r="B78173"/>
    </row>
    <row r="78174" spans="1:2" x14ac:dyDescent="0.25">
      <c r="A78174" s="1"/>
      <c r="B78174"/>
    </row>
    <row r="78175" spans="1:2" x14ac:dyDescent="0.25">
      <c r="A78175" s="1"/>
      <c r="B78175"/>
    </row>
    <row r="78176" spans="1:2" x14ac:dyDescent="0.25">
      <c r="A78176" s="1"/>
      <c r="B78176"/>
    </row>
    <row r="78177" spans="1:2" x14ac:dyDescent="0.25">
      <c r="A78177" s="1"/>
      <c r="B78177"/>
    </row>
    <row r="78178" spans="1:2" x14ac:dyDescent="0.25">
      <c r="A78178" s="1"/>
      <c r="B78178"/>
    </row>
    <row r="78179" spans="1:2" x14ac:dyDescent="0.25">
      <c r="A78179" s="1"/>
      <c r="B78179"/>
    </row>
    <row r="78180" spans="1:2" x14ac:dyDescent="0.25">
      <c r="A78180" s="1"/>
      <c r="B78180"/>
    </row>
    <row r="78181" spans="1:2" x14ac:dyDescent="0.25">
      <c r="A78181" s="1"/>
      <c r="B78181"/>
    </row>
    <row r="78182" spans="1:2" x14ac:dyDescent="0.25">
      <c r="A78182" s="1"/>
      <c r="B78182"/>
    </row>
    <row r="78183" spans="1:2" x14ac:dyDescent="0.25">
      <c r="A78183" s="1"/>
      <c r="B78183"/>
    </row>
    <row r="78184" spans="1:2" x14ac:dyDescent="0.25">
      <c r="A78184" s="1"/>
      <c r="B78184"/>
    </row>
    <row r="78185" spans="1:2" x14ac:dyDescent="0.25">
      <c r="A78185" s="1"/>
      <c r="B78185"/>
    </row>
    <row r="78186" spans="1:2" x14ac:dyDescent="0.25">
      <c r="A78186" s="1"/>
      <c r="B78186"/>
    </row>
    <row r="78187" spans="1:2" x14ac:dyDescent="0.25">
      <c r="A78187" s="1"/>
      <c r="B78187"/>
    </row>
    <row r="78188" spans="1:2" x14ac:dyDescent="0.25">
      <c r="A78188" s="1"/>
      <c r="B78188"/>
    </row>
    <row r="78189" spans="1:2" x14ac:dyDescent="0.25">
      <c r="A78189" s="1"/>
      <c r="B78189"/>
    </row>
    <row r="78190" spans="1:2" x14ac:dyDescent="0.25">
      <c r="A78190" s="1"/>
      <c r="B78190"/>
    </row>
    <row r="78191" spans="1:2" x14ac:dyDescent="0.25">
      <c r="A78191" s="1"/>
      <c r="B78191"/>
    </row>
    <row r="78192" spans="1:2" x14ac:dyDescent="0.25">
      <c r="A78192" s="1"/>
      <c r="B78192"/>
    </row>
    <row r="78193" spans="1:2" x14ac:dyDescent="0.25">
      <c r="A78193" s="1"/>
      <c r="B78193"/>
    </row>
    <row r="78194" spans="1:2" x14ac:dyDescent="0.25">
      <c r="A78194" s="1"/>
      <c r="B78194"/>
    </row>
    <row r="78195" spans="1:2" x14ac:dyDescent="0.25">
      <c r="A78195" s="1"/>
      <c r="B78195"/>
    </row>
    <row r="78196" spans="1:2" x14ac:dyDescent="0.25">
      <c r="A78196" s="1"/>
      <c r="B78196"/>
    </row>
    <row r="78197" spans="1:2" x14ac:dyDescent="0.25">
      <c r="A78197" s="1"/>
      <c r="B78197"/>
    </row>
    <row r="78198" spans="1:2" x14ac:dyDescent="0.25">
      <c r="A78198" s="1"/>
      <c r="B78198"/>
    </row>
    <row r="78199" spans="1:2" x14ac:dyDescent="0.25">
      <c r="A78199" s="1"/>
      <c r="B78199"/>
    </row>
    <row r="78200" spans="1:2" x14ac:dyDescent="0.25">
      <c r="A78200" s="1"/>
      <c r="B78200"/>
    </row>
    <row r="78201" spans="1:2" x14ac:dyDescent="0.25">
      <c r="A78201" s="1"/>
      <c r="B78201"/>
    </row>
    <row r="78202" spans="1:2" x14ac:dyDescent="0.25">
      <c r="A78202" s="1"/>
      <c r="B78202"/>
    </row>
    <row r="78203" spans="1:2" x14ac:dyDescent="0.25">
      <c r="A78203" s="1"/>
      <c r="B78203"/>
    </row>
    <row r="78204" spans="1:2" x14ac:dyDescent="0.25">
      <c r="A78204" s="1"/>
      <c r="B78204"/>
    </row>
    <row r="78205" spans="1:2" x14ac:dyDescent="0.25">
      <c r="A78205" s="1"/>
      <c r="B78205"/>
    </row>
    <row r="78206" spans="1:2" x14ac:dyDescent="0.25">
      <c r="A78206" s="1"/>
      <c r="B78206"/>
    </row>
    <row r="78207" spans="1:2" x14ac:dyDescent="0.25">
      <c r="A78207" s="1"/>
      <c r="B78207"/>
    </row>
    <row r="78208" spans="1:2" x14ac:dyDescent="0.25">
      <c r="A78208" s="1"/>
      <c r="B78208"/>
    </row>
    <row r="78209" spans="1:2" x14ac:dyDescent="0.25">
      <c r="A78209" s="1"/>
      <c r="B78209"/>
    </row>
    <row r="78210" spans="1:2" x14ac:dyDescent="0.25">
      <c r="A78210" s="1"/>
      <c r="B78210"/>
    </row>
    <row r="78211" spans="1:2" x14ac:dyDescent="0.25">
      <c r="A78211" s="1"/>
      <c r="B78211"/>
    </row>
    <row r="78212" spans="1:2" x14ac:dyDescent="0.25">
      <c r="A78212" s="1"/>
      <c r="B78212"/>
    </row>
    <row r="78213" spans="1:2" x14ac:dyDescent="0.25">
      <c r="A78213" s="1"/>
      <c r="B78213"/>
    </row>
    <row r="78214" spans="1:2" x14ac:dyDescent="0.25">
      <c r="A78214" s="1"/>
      <c r="B78214"/>
    </row>
    <row r="78215" spans="1:2" x14ac:dyDescent="0.25">
      <c r="A78215" s="1"/>
      <c r="B78215"/>
    </row>
    <row r="78216" spans="1:2" x14ac:dyDescent="0.25">
      <c r="A78216" s="1"/>
      <c r="B78216"/>
    </row>
    <row r="78217" spans="1:2" x14ac:dyDescent="0.25">
      <c r="A78217" s="1"/>
      <c r="B78217"/>
    </row>
    <row r="78218" spans="1:2" x14ac:dyDescent="0.25">
      <c r="A78218" s="1"/>
      <c r="B78218"/>
    </row>
    <row r="78219" spans="1:2" x14ac:dyDescent="0.25">
      <c r="A78219" s="1"/>
      <c r="B78219"/>
    </row>
    <row r="78220" spans="1:2" x14ac:dyDescent="0.25">
      <c r="A78220" s="1"/>
      <c r="B78220"/>
    </row>
    <row r="78221" spans="1:2" x14ac:dyDescent="0.25">
      <c r="A78221" s="1"/>
      <c r="B78221"/>
    </row>
    <row r="78222" spans="1:2" x14ac:dyDescent="0.25">
      <c r="A78222" s="1"/>
      <c r="B78222"/>
    </row>
    <row r="78223" spans="1:2" x14ac:dyDescent="0.25">
      <c r="A78223" s="1"/>
      <c r="B78223"/>
    </row>
    <row r="78224" spans="1:2" x14ac:dyDescent="0.25">
      <c r="A78224" s="1"/>
      <c r="B78224"/>
    </row>
    <row r="78225" spans="1:2" x14ac:dyDescent="0.25">
      <c r="A78225" s="1"/>
      <c r="B78225"/>
    </row>
    <row r="78226" spans="1:2" x14ac:dyDescent="0.25">
      <c r="A78226" s="1"/>
      <c r="B78226"/>
    </row>
    <row r="78227" spans="1:2" x14ac:dyDescent="0.25">
      <c r="A78227" s="1"/>
      <c r="B78227"/>
    </row>
    <row r="78228" spans="1:2" x14ac:dyDescent="0.25">
      <c r="A78228" s="1"/>
      <c r="B78228"/>
    </row>
    <row r="78229" spans="1:2" x14ac:dyDescent="0.25">
      <c r="A78229" s="1"/>
      <c r="B78229"/>
    </row>
    <row r="78230" spans="1:2" x14ac:dyDescent="0.25">
      <c r="A78230" s="1"/>
      <c r="B78230"/>
    </row>
    <row r="78231" spans="1:2" x14ac:dyDescent="0.25">
      <c r="A78231" s="1"/>
      <c r="B78231"/>
    </row>
    <row r="78232" spans="1:2" x14ac:dyDescent="0.25">
      <c r="A78232" s="1"/>
      <c r="B78232"/>
    </row>
    <row r="78233" spans="1:2" x14ac:dyDescent="0.25">
      <c r="A78233" s="1"/>
      <c r="B78233"/>
    </row>
    <row r="78234" spans="1:2" x14ac:dyDescent="0.25">
      <c r="A78234" s="1"/>
      <c r="B78234"/>
    </row>
    <row r="78235" spans="1:2" x14ac:dyDescent="0.25">
      <c r="A78235" s="1"/>
      <c r="B78235"/>
    </row>
    <row r="78236" spans="1:2" x14ac:dyDescent="0.25">
      <c r="A78236" s="1"/>
      <c r="B78236"/>
    </row>
    <row r="78237" spans="1:2" x14ac:dyDescent="0.25">
      <c r="A78237" s="1"/>
      <c r="B78237"/>
    </row>
    <row r="78238" spans="1:2" x14ac:dyDescent="0.25">
      <c r="A78238" s="1"/>
      <c r="B78238"/>
    </row>
    <row r="78239" spans="1:2" x14ac:dyDescent="0.25">
      <c r="A78239" s="1"/>
      <c r="B78239"/>
    </row>
    <row r="78240" spans="1:2" x14ac:dyDescent="0.25">
      <c r="A78240" s="1"/>
      <c r="B78240"/>
    </row>
    <row r="78241" spans="1:2" x14ac:dyDescent="0.25">
      <c r="A78241" s="1"/>
      <c r="B78241"/>
    </row>
    <row r="78242" spans="1:2" x14ac:dyDescent="0.25">
      <c r="A78242" s="1"/>
      <c r="B78242"/>
    </row>
    <row r="78243" spans="1:2" x14ac:dyDescent="0.25">
      <c r="A78243" s="1"/>
      <c r="B78243"/>
    </row>
    <row r="78244" spans="1:2" x14ac:dyDescent="0.25">
      <c r="A78244" s="1"/>
      <c r="B78244"/>
    </row>
    <row r="78245" spans="1:2" x14ac:dyDescent="0.25">
      <c r="A78245" s="1"/>
      <c r="B78245"/>
    </row>
    <row r="78246" spans="1:2" x14ac:dyDescent="0.25">
      <c r="A78246" s="1"/>
      <c r="B78246"/>
    </row>
    <row r="78247" spans="1:2" x14ac:dyDescent="0.25">
      <c r="A78247" s="1"/>
      <c r="B78247"/>
    </row>
    <row r="78248" spans="1:2" x14ac:dyDescent="0.25">
      <c r="A78248" s="1"/>
      <c r="B78248"/>
    </row>
    <row r="78249" spans="1:2" x14ac:dyDescent="0.25">
      <c r="A78249" s="1"/>
      <c r="B78249"/>
    </row>
    <row r="78250" spans="1:2" x14ac:dyDescent="0.25">
      <c r="A78250" s="1"/>
      <c r="B78250"/>
    </row>
    <row r="78251" spans="1:2" x14ac:dyDescent="0.25">
      <c r="A78251" s="1"/>
      <c r="B78251"/>
    </row>
    <row r="78252" spans="1:2" x14ac:dyDescent="0.25">
      <c r="A78252" s="1"/>
      <c r="B78252"/>
    </row>
    <row r="78253" spans="1:2" x14ac:dyDescent="0.25">
      <c r="A78253" s="1"/>
      <c r="B78253"/>
    </row>
    <row r="78254" spans="1:2" x14ac:dyDescent="0.25">
      <c r="A78254" s="1"/>
      <c r="B78254"/>
    </row>
    <row r="78255" spans="1:2" x14ac:dyDescent="0.25">
      <c r="A78255" s="1"/>
      <c r="B78255"/>
    </row>
    <row r="78256" spans="1:2" x14ac:dyDescent="0.25">
      <c r="A78256" s="1"/>
      <c r="B78256"/>
    </row>
    <row r="78257" spans="1:2" x14ac:dyDescent="0.25">
      <c r="A78257" s="1"/>
      <c r="B78257"/>
    </row>
    <row r="78258" spans="1:2" x14ac:dyDescent="0.25">
      <c r="A78258" s="1"/>
      <c r="B78258"/>
    </row>
    <row r="78259" spans="1:2" x14ac:dyDescent="0.25">
      <c r="A78259" s="1"/>
      <c r="B78259"/>
    </row>
    <row r="78260" spans="1:2" x14ac:dyDescent="0.25">
      <c r="A78260" s="1"/>
      <c r="B78260"/>
    </row>
    <row r="78261" spans="1:2" x14ac:dyDescent="0.25">
      <c r="A78261" s="1"/>
      <c r="B78261"/>
    </row>
    <row r="78262" spans="1:2" x14ac:dyDescent="0.25">
      <c r="A78262" s="1"/>
      <c r="B78262"/>
    </row>
    <row r="78263" spans="1:2" x14ac:dyDescent="0.25">
      <c r="A78263" s="1"/>
      <c r="B78263"/>
    </row>
    <row r="78264" spans="1:2" x14ac:dyDescent="0.25">
      <c r="A78264" s="1"/>
      <c r="B78264"/>
    </row>
    <row r="78265" spans="1:2" x14ac:dyDescent="0.25">
      <c r="A78265" s="1"/>
      <c r="B78265"/>
    </row>
    <row r="78266" spans="1:2" x14ac:dyDescent="0.25">
      <c r="A78266" s="1"/>
      <c r="B78266"/>
    </row>
    <row r="78267" spans="1:2" x14ac:dyDescent="0.25">
      <c r="A78267" s="1"/>
      <c r="B78267"/>
    </row>
    <row r="78268" spans="1:2" x14ac:dyDescent="0.25">
      <c r="A78268" s="1"/>
      <c r="B78268"/>
    </row>
    <row r="78269" spans="1:2" x14ac:dyDescent="0.25">
      <c r="A78269" s="1"/>
      <c r="B78269"/>
    </row>
    <row r="78270" spans="1:2" x14ac:dyDescent="0.25">
      <c r="A78270" s="1"/>
      <c r="B78270"/>
    </row>
    <row r="78271" spans="1:2" x14ac:dyDescent="0.25">
      <c r="A78271" s="1"/>
      <c r="B78271"/>
    </row>
    <row r="78272" spans="1:2" x14ac:dyDescent="0.25">
      <c r="A78272" s="1"/>
      <c r="B78272"/>
    </row>
    <row r="78273" spans="1:2" x14ac:dyDescent="0.25">
      <c r="A78273" s="1"/>
      <c r="B78273"/>
    </row>
    <row r="78274" spans="1:2" x14ac:dyDescent="0.25">
      <c r="A78274" s="1"/>
      <c r="B78274"/>
    </row>
    <row r="78275" spans="1:2" x14ac:dyDescent="0.25">
      <c r="A78275" s="1"/>
      <c r="B78275"/>
    </row>
    <row r="78276" spans="1:2" x14ac:dyDescent="0.25">
      <c r="A78276" s="1"/>
      <c r="B78276"/>
    </row>
    <row r="78277" spans="1:2" x14ac:dyDescent="0.25">
      <c r="A78277" s="1"/>
      <c r="B78277"/>
    </row>
    <row r="78278" spans="1:2" x14ac:dyDescent="0.25">
      <c r="A78278" s="1"/>
      <c r="B78278"/>
    </row>
    <row r="78279" spans="1:2" x14ac:dyDescent="0.25">
      <c r="A78279" s="1"/>
      <c r="B78279"/>
    </row>
    <row r="78280" spans="1:2" x14ac:dyDescent="0.25">
      <c r="A78280" s="1"/>
      <c r="B78280"/>
    </row>
    <row r="78281" spans="1:2" x14ac:dyDescent="0.25">
      <c r="A78281" s="1"/>
      <c r="B78281"/>
    </row>
    <row r="78282" spans="1:2" x14ac:dyDescent="0.25">
      <c r="A78282" s="1"/>
      <c r="B78282"/>
    </row>
    <row r="78283" spans="1:2" x14ac:dyDescent="0.25">
      <c r="A78283" s="1"/>
      <c r="B78283"/>
    </row>
    <row r="78284" spans="1:2" x14ac:dyDescent="0.25">
      <c r="A78284" s="1"/>
      <c r="B78284"/>
    </row>
    <row r="78285" spans="1:2" x14ac:dyDescent="0.25">
      <c r="A78285" s="1"/>
      <c r="B78285"/>
    </row>
    <row r="78286" spans="1:2" x14ac:dyDescent="0.25">
      <c r="A78286" s="1"/>
      <c r="B78286"/>
    </row>
    <row r="78287" spans="1:2" x14ac:dyDescent="0.25">
      <c r="A78287" s="1"/>
      <c r="B78287"/>
    </row>
    <row r="78288" spans="1:2" x14ac:dyDescent="0.25">
      <c r="A78288" s="1"/>
      <c r="B78288"/>
    </row>
    <row r="78289" spans="1:2" x14ac:dyDescent="0.25">
      <c r="A78289" s="1"/>
      <c r="B78289"/>
    </row>
    <row r="78290" spans="1:2" x14ac:dyDescent="0.25">
      <c r="A78290" s="1"/>
      <c r="B78290"/>
    </row>
    <row r="78291" spans="1:2" x14ac:dyDescent="0.25">
      <c r="A78291" s="1"/>
      <c r="B78291"/>
    </row>
    <row r="78292" spans="1:2" x14ac:dyDescent="0.25">
      <c r="A78292" s="1"/>
      <c r="B78292"/>
    </row>
    <row r="78293" spans="1:2" x14ac:dyDescent="0.25">
      <c r="A78293" s="1"/>
      <c r="B78293"/>
    </row>
    <row r="78294" spans="1:2" x14ac:dyDescent="0.25">
      <c r="A78294" s="1"/>
      <c r="B78294"/>
    </row>
    <row r="78295" spans="1:2" x14ac:dyDescent="0.25">
      <c r="A78295" s="1"/>
      <c r="B78295"/>
    </row>
    <row r="78296" spans="1:2" x14ac:dyDescent="0.25">
      <c r="A78296" s="1"/>
      <c r="B78296"/>
    </row>
    <row r="78297" spans="1:2" x14ac:dyDescent="0.25">
      <c r="A78297" s="1"/>
      <c r="B78297"/>
    </row>
    <row r="78298" spans="1:2" x14ac:dyDescent="0.25">
      <c r="A78298" s="1"/>
      <c r="B78298"/>
    </row>
    <row r="78299" spans="1:2" x14ac:dyDescent="0.25">
      <c r="A78299" s="1"/>
      <c r="B78299"/>
    </row>
    <row r="78300" spans="1:2" x14ac:dyDescent="0.25">
      <c r="A78300" s="1"/>
      <c r="B78300"/>
    </row>
    <row r="78301" spans="1:2" x14ac:dyDescent="0.25">
      <c r="A78301" s="1"/>
      <c r="B78301"/>
    </row>
    <row r="78302" spans="1:2" x14ac:dyDescent="0.25">
      <c r="A78302" s="1"/>
      <c r="B78302"/>
    </row>
    <row r="78303" spans="1:2" x14ac:dyDescent="0.25">
      <c r="A78303" s="1"/>
      <c r="B78303"/>
    </row>
    <row r="78304" spans="1:2" x14ac:dyDescent="0.25">
      <c r="A78304" s="1"/>
      <c r="B78304"/>
    </row>
    <row r="78305" spans="1:2" x14ac:dyDescent="0.25">
      <c r="A78305" s="1"/>
      <c r="B78305"/>
    </row>
    <row r="78306" spans="1:2" x14ac:dyDescent="0.25">
      <c r="A78306" s="1"/>
      <c r="B78306"/>
    </row>
    <row r="78307" spans="1:2" x14ac:dyDescent="0.25">
      <c r="A78307" s="1"/>
      <c r="B78307"/>
    </row>
    <row r="78308" spans="1:2" x14ac:dyDescent="0.25">
      <c r="A78308" s="1"/>
      <c r="B78308"/>
    </row>
    <row r="78309" spans="1:2" x14ac:dyDescent="0.25">
      <c r="A78309" s="1"/>
      <c r="B78309"/>
    </row>
    <row r="78310" spans="1:2" x14ac:dyDescent="0.25">
      <c r="A78310" s="1"/>
      <c r="B78310"/>
    </row>
    <row r="78311" spans="1:2" x14ac:dyDescent="0.25">
      <c r="A78311" s="1"/>
      <c r="B78311"/>
    </row>
    <row r="78312" spans="1:2" x14ac:dyDescent="0.25">
      <c r="A78312" s="1"/>
      <c r="B78312"/>
    </row>
    <row r="78313" spans="1:2" x14ac:dyDescent="0.25">
      <c r="A78313" s="1"/>
      <c r="B78313"/>
    </row>
    <row r="78314" spans="1:2" x14ac:dyDescent="0.25">
      <c r="A78314" s="1"/>
      <c r="B78314"/>
    </row>
    <row r="78315" spans="1:2" x14ac:dyDescent="0.25">
      <c r="A78315" s="1"/>
      <c r="B78315"/>
    </row>
    <row r="78316" spans="1:2" x14ac:dyDescent="0.25">
      <c r="A78316" s="1"/>
      <c r="B78316"/>
    </row>
    <row r="78317" spans="1:2" x14ac:dyDescent="0.25">
      <c r="A78317" s="1"/>
      <c r="B78317"/>
    </row>
    <row r="78318" spans="1:2" x14ac:dyDescent="0.25">
      <c r="A78318" s="1"/>
      <c r="B78318"/>
    </row>
    <row r="78319" spans="1:2" x14ac:dyDescent="0.25">
      <c r="A78319" s="1"/>
      <c r="B78319"/>
    </row>
    <row r="78320" spans="1:2" x14ac:dyDescent="0.25">
      <c r="A78320" s="1"/>
      <c r="B78320"/>
    </row>
    <row r="78321" spans="1:2" x14ac:dyDescent="0.25">
      <c r="A78321" s="1"/>
      <c r="B78321"/>
    </row>
    <row r="78322" spans="1:2" x14ac:dyDescent="0.25">
      <c r="A78322" s="1"/>
      <c r="B78322"/>
    </row>
    <row r="78323" spans="1:2" x14ac:dyDescent="0.25">
      <c r="A78323" s="1"/>
      <c r="B78323"/>
    </row>
    <row r="78324" spans="1:2" x14ac:dyDescent="0.25">
      <c r="A78324" s="1"/>
      <c r="B78324"/>
    </row>
    <row r="78325" spans="1:2" x14ac:dyDescent="0.25">
      <c r="A78325" s="1"/>
      <c r="B78325"/>
    </row>
    <row r="78326" spans="1:2" x14ac:dyDescent="0.25">
      <c r="A78326" s="1"/>
      <c r="B78326"/>
    </row>
    <row r="78327" spans="1:2" x14ac:dyDescent="0.25">
      <c r="A78327" s="1"/>
      <c r="B78327"/>
    </row>
    <row r="78328" spans="1:2" x14ac:dyDescent="0.25">
      <c r="A78328" s="1"/>
      <c r="B78328"/>
    </row>
    <row r="78329" spans="1:2" x14ac:dyDescent="0.25">
      <c r="A78329" s="1"/>
      <c r="B78329"/>
    </row>
    <row r="78330" spans="1:2" x14ac:dyDescent="0.25">
      <c r="A78330" s="1"/>
      <c r="B78330"/>
    </row>
    <row r="78331" spans="1:2" x14ac:dyDescent="0.25">
      <c r="A78331" s="1"/>
      <c r="B78331"/>
    </row>
    <row r="78332" spans="1:2" x14ac:dyDescent="0.25">
      <c r="A78332" s="1"/>
      <c r="B78332"/>
    </row>
    <row r="78333" spans="1:2" x14ac:dyDescent="0.25">
      <c r="A78333" s="1"/>
      <c r="B78333"/>
    </row>
    <row r="78334" spans="1:2" x14ac:dyDescent="0.25">
      <c r="A78334" s="1"/>
      <c r="B78334"/>
    </row>
    <row r="78335" spans="1:2" x14ac:dyDescent="0.25">
      <c r="A78335" s="1"/>
      <c r="B78335"/>
    </row>
    <row r="78336" spans="1:2" x14ac:dyDescent="0.25">
      <c r="A78336" s="1"/>
      <c r="B78336"/>
    </row>
    <row r="78337" spans="1:2" x14ac:dyDescent="0.25">
      <c r="A78337" s="1"/>
      <c r="B78337"/>
    </row>
    <row r="78338" spans="1:2" x14ac:dyDescent="0.25">
      <c r="A78338" s="1"/>
      <c r="B78338"/>
    </row>
    <row r="78339" spans="1:2" x14ac:dyDescent="0.25">
      <c r="A78339" s="1"/>
      <c r="B78339"/>
    </row>
    <row r="78340" spans="1:2" x14ac:dyDescent="0.25">
      <c r="A78340" s="1"/>
      <c r="B78340"/>
    </row>
    <row r="78341" spans="1:2" x14ac:dyDescent="0.25">
      <c r="A78341" s="1"/>
      <c r="B78341"/>
    </row>
    <row r="78342" spans="1:2" x14ac:dyDescent="0.25">
      <c r="A78342" s="1"/>
      <c r="B78342"/>
    </row>
    <row r="78343" spans="1:2" x14ac:dyDescent="0.25">
      <c r="A78343" s="1"/>
      <c r="B78343"/>
    </row>
    <row r="78344" spans="1:2" x14ac:dyDescent="0.25">
      <c r="A78344" s="1"/>
      <c r="B78344"/>
    </row>
    <row r="78345" spans="1:2" x14ac:dyDescent="0.25">
      <c r="A78345" s="1"/>
      <c r="B78345"/>
    </row>
    <row r="78346" spans="1:2" x14ac:dyDescent="0.25">
      <c r="A78346" s="1"/>
      <c r="B78346"/>
    </row>
    <row r="78347" spans="1:2" x14ac:dyDescent="0.25">
      <c r="A78347" s="1"/>
      <c r="B78347"/>
    </row>
    <row r="78348" spans="1:2" x14ac:dyDescent="0.25">
      <c r="A78348" s="1"/>
      <c r="B78348"/>
    </row>
    <row r="78349" spans="1:2" x14ac:dyDescent="0.25">
      <c r="A78349" s="1"/>
      <c r="B78349"/>
    </row>
    <row r="78350" spans="1:2" x14ac:dyDescent="0.25">
      <c r="A78350" s="1"/>
      <c r="B78350"/>
    </row>
    <row r="78351" spans="1:2" x14ac:dyDescent="0.25">
      <c r="A78351" s="1"/>
      <c r="B78351"/>
    </row>
    <row r="78352" spans="1:2" x14ac:dyDescent="0.25">
      <c r="A78352" s="1"/>
      <c r="B78352"/>
    </row>
    <row r="78353" spans="1:2" x14ac:dyDescent="0.25">
      <c r="A78353" s="1"/>
      <c r="B78353"/>
    </row>
    <row r="78354" spans="1:2" x14ac:dyDescent="0.25">
      <c r="A78354" s="1"/>
      <c r="B78354"/>
    </row>
    <row r="78355" spans="1:2" x14ac:dyDescent="0.25">
      <c r="A78355" s="1"/>
      <c r="B78355"/>
    </row>
    <row r="78356" spans="1:2" x14ac:dyDescent="0.25">
      <c r="A78356" s="1"/>
      <c r="B78356"/>
    </row>
    <row r="78357" spans="1:2" x14ac:dyDescent="0.25">
      <c r="A78357" s="1"/>
      <c r="B78357"/>
    </row>
    <row r="78358" spans="1:2" x14ac:dyDescent="0.25">
      <c r="A78358" s="1"/>
      <c r="B78358"/>
    </row>
    <row r="78359" spans="1:2" x14ac:dyDescent="0.25">
      <c r="A78359" s="1"/>
      <c r="B78359"/>
    </row>
    <row r="78360" spans="1:2" x14ac:dyDescent="0.25">
      <c r="A78360" s="1"/>
      <c r="B78360"/>
    </row>
    <row r="78361" spans="1:2" x14ac:dyDescent="0.25">
      <c r="A78361" s="1"/>
      <c r="B78361"/>
    </row>
    <row r="78362" spans="1:2" x14ac:dyDescent="0.25">
      <c r="A78362" s="1"/>
      <c r="B78362"/>
    </row>
    <row r="78363" spans="1:2" x14ac:dyDescent="0.25">
      <c r="A78363" s="1"/>
      <c r="B78363"/>
    </row>
    <row r="78364" spans="1:2" x14ac:dyDescent="0.25">
      <c r="A78364" s="1"/>
      <c r="B78364"/>
    </row>
    <row r="78365" spans="1:2" x14ac:dyDescent="0.25">
      <c r="A78365" s="1"/>
      <c r="B78365"/>
    </row>
    <row r="78366" spans="1:2" x14ac:dyDescent="0.25">
      <c r="A78366" s="1"/>
      <c r="B78366"/>
    </row>
    <row r="78367" spans="1:2" x14ac:dyDescent="0.25">
      <c r="A78367" s="1"/>
      <c r="B78367"/>
    </row>
    <row r="78368" spans="1:2" x14ac:dyDescent="0.25">
      <c r="A78368" s="1"/>
      <c r="B78368"/>
    </row>
    <row r="78369" spans="1:2" x14ac:dyDescent="0.25">
      <c r="A78369" s="1"/>
      <c r="B78369"/>
    </row>
    <row r="78370" spans="1:2" x14ac:dyDescent="0.25">
      <c r="A78370" s="1"/>
      <c r="B78370"/>
    </row>
    <row r="78371" spans="1:2" x14ac:dyDescent="0.25">
      <c r="A78371" s="1"/>
      <c r="B78371"/>
    </row>
    <row r="78372" spans="1:2" x14ac:dyDescent="0.25">
      <c r="A78372" s="1"/>
      <c r="B78372"/>
    </row>
    <row r="78373" spans="1:2" x14ac:dyDescent="0.25">
      <c r="A78373" s="1"/>
      <c r="B78373"/>
    </row>
    <row r="78374" spans="1:2" x14ac:dyDescent="0.25">
      <c r="A78374" s="1"/>
      <c r="B78374"/>
    </row>
    <row r="78375" spans="1:2" x14ac:dyDescent="0.25">
      <c r="A78375" s="1"/>
      <c r="B78375"/>
    </row>
    <row r="78376" spans="1:2" x14ac:dyDescent="0.25">
      <c r="A78376" s="1"/>
      <c r="B78376"/>
    </row>
    <row r="78377" spans="1:2" x14ac:dyDescent="0.25">
      <c r="A78377" s="1"/>
      <c r="B78377"/>
    </row>
    <row r="78378" spans="1:2" x14ac:dyDescent="0.25">
      <c r="A78378" s="1"/>
      <c r="B78378"/>
    </row>
    <row r="78379" spans="1:2" x14ac:dyDescent="0.25">
      <c r="A78379" s="1"/>
      <c r="B78379"/>
    </row>
    <row r="78380" spans="1:2" x14ac:dyDescent="0.25">
      <c r="A78380" s="1"/>
      <c r="B78380"/>
    </row>
    <row r="78381" spans="1:2" x14ac:dyDescent="0.25">
      <c r="A78381" s="1"/>
      <c r="B78381"/>
    </row>
    <row r="78382" spans="1:2" x14ac:dyDescent="0.25">
      <c r="A78382" s="1"/>
      <c r="B78382"/>
    </row>
    <row r="78383" spans="1:2" x14ac:dyDescent="0.25">
      <c r="A78383" s="1"/>
      <c r="B78383"/>
    </row>
    <row r="78384" spans="1:2" x14ac:dyDescent="0.25">
      <c r="A78384" s="1"/>
      <c r="B78384"/>
    </row>
    <row r="78385" spans="1:2" x14ac:dyDescent="0.25">
      <c r="A78385" s="1"/>
      <c r="B78385"/>
    </row>
    <row r="78386" spans="1:2" x14ac:dyDescent="0.25">
      <c r="A78386" s="1"/>
      <c r="B78386"/>
    </row>
    <row r="78387" spans="1:2" x14ac:dyDescent="0.25">
      <c r="A78387" s="1"/>
      <c r="B78387"/>
    </row>
    <row r="78388" spans="1:2" x14ac:dyDescent="0.25">
      <c r="A78388" s="1"/>
      <c r="B78388"/>
    </row>
    <row r="78389" spans="1:2" x14ac:dyDescent="0.25">
      <c r="A78389" s="1"/>
      <c r="B78389"/>
    </row>
    <row r="78390" spans="1:2" x14ac:dyDescent="0.25">
      <c r="A78390" s="1"/>
      <c r="B78390"/>
    </row>
    <row r="78391" spans="1:2" x14ac:dyDescent="0.25">
      <c r="A78391" s="1"/>
      <c r="B78391"/>
    </row>
    <row r="78392" spans="1:2" x14ac:dyDescent="0.25">
      <c r="A78392" s="1"/>
      <c r="B78392"/>
    </row>
    <row r="78393" spans="1:2" x14ac:dyDescent="0.25">
      <c r="A78393" s="1"/>
      <c r="B78393"/>
    </row>
    <row r="78394" spans="1:2" x14ac:dyDescent="0.25">
      <c r="A78394" s="1"/>
      <c r="B78394"/>
    </row>
    <row r="78395" spans="1:2" x14ac:dyDescent="0.25">
      <c r="A78395" s="1"/>
      <c r="B78395"/>
    </row>
    <row r="78396" spans="1:2" x14ac:dyDescent="0.25">
      <c r="A78396" s="1"/>
      <c r="B78396"/>
    </row>
    <row r="78397" spans="1:2" x14ac:dyDescent="0.25">
      <c r="A78397" s="1"/>
      <c r="B78397"/>
    </row>
    <row r="78398" spans="1:2" x14ac:dyDescent="0.25">
      <c r="A78398" s="1"/>
      <c r="B78398"/>
    </row>
    <row r="78399" spans="1:2" x14ac:dyDescent="0.25">
      <c r="A78399" s="1"/>
      <c r="B78399"/>
    </row>
    <row r="78400" spans="1:2" x14ac:dyDescent="0.25">
      <c r="A78400" s="1"/>
      <c r="B78400"/>
    </row>
    <row r="78401" spans="1:2" x14ac:dyDescent="0.25">
      <c r="A78401" s="1"/>
      <c r="B78401"/>
    </row>
    <row r="78402" spans="1:2" x14ac:dyDescent="0.25">
      <c r="A78402" s="1"/>
      <c r="B78402"/>
    </row>
    <row r="78403" spans="1:2" x14ac:dyDescent="0.25">
      <c r="A78403" s="1"/>
      <c r="B78403"/>
    </row>
    <row r="78404" spans="1:2" x14ac:dyDescent="0.25">
      <c r="A78404" s="1"/>
      <c r="B78404"/>
    </row>
    <row r="78405" spans="1:2" x14ac:dyDescent="0.25">
      <c r="A78405" s="1"/>
      <c r="B78405"/>
    </row>
    <row r="78406" spans="1:2" x14ac:dyDescent="0.25">
      <c r="A78406" s="1"/>
      <c r="B78406"/>
    </row>
    <row r="78407" spans="1:2" x14ac:dyDescent="0.25">
      <c r="A78407" s="1"/>
      <c r="B78407"/>
    </row>
    <row r="78408" spans="1:2" x14ac:dyDescent="0.25">
      <c r="A78408" s="1"/>
      <c r="B78408"/>
    </row>
    <row r="78409" spans="1:2" x14ac:dyDescent="0.25">
      <c r="A78409" s="1"/>
      <c r="B78409"/>
    </row>
    <row r="78410" spans="1:2" x14ac:dyDescent="0.25">
      <c r="A78410" s="1"/>
      <c r="B78410"/>
    </row>
    <row r="78411" spans="1:2" x14ac:dyDescent="0.25">
      <c r="A78411" s="1"/>
      <c r="B78411"/>
    </row>
    <row r="78412" spans="1:2" x14ac:dyDescent="0.25">
      <c r="A78412" s="1"/>
      <c r="B78412"/>
    </row>
    <row r="78413" spans="1:2" x14ac:dyDescent="0.25">
      <c r="A78413" s="1"/>
      <c r="B78413"/>
    </row>
    <row r="78414" spans="1:2" x14ac:dyDescent="0.25">
      <c r="A78414" s="1"/>
      <c r="B78414"/>
    </row>
    <row r="78415" spans="1:2" x14ac:dyDescent="0.25">
      <c r="A78415" s="1"/>
      <c r="B78415"/>
    </row>
    <row r="78416" spans="1:2" x14ac:dyDescent="0.25">
      <c r="A78416" s="1"/>
      <c r="B78416"/>
    </row>
    <row r="78417" spans="1:2" x14ac:dyDescent="0.25">
      <c r="A78417" s="1"/>
      <c r="B78417"/>
    </row>
    <row r="78418" spans="1:2" x14ac:dyDescent="0.25">
      <c r="A78418" s="1"/>
      <c r="B78418"/>
    </row>
    <row r="78419" spans="1:2" x14ac:dyDescent="0.25">
      <c r="A78419" s="1"/>
      <c r="B78419"/>
    </row>
    <row r="78420" spans="1:2" x14ac:dyDescent="0.25">
      <c r="A78420" s="1"/>
      <c r="B78420"/>
    </row>
    <row r="78421" spans="1:2" x14ac:dyDescent="0.25">
      <c r="A78421" s="1"/>
      <c r="B78421"/>
    </row>
    <row r="78422" spans="1:2" x14ac:dyDescent="0.25">
      <c r="A78422" s="1"/>
      <c r="B78422"/>
    </row>
    <row r="78423" spans="1:2" x14ac:dyDescent="0.25">
      <c r="A78423" s="1"/>
      <c r="B78423"/>
    </row>
    <row r="78424" spans="1:2" x14ac:dyDescent="0.25">
      <c r="A78424" s="1"/>
      <c r="B78424"/>
    </row>
    <row r="78425" spans="1:2" x14ac:dyDescent="0.25">
      <c r="A78425" s="1"/>
      <c r="B78425"/>
    </row>
    <row r="78426" spans="1:2" x14ac:dyDescent="0.25">
      <c r="A78426" s="1"/>
      <c r="B78426"/>
    </row>
    <row r="78427" spans="1:2" x14ac:dyDescent="0.25">
      <c r="A78427" s="1"/>
      <c r="B78427"/>
    </row>
    <row r="78428" spans="1:2" x14ac:dyDescent="0.25">
      <c r="A78428" s="1"/>
      <c r="B78428"/>
    </row>
    <row r="78429" spans="1:2" x14ac:dyDescent="0.25">
      <c r="A78429" s="1"/>
      <c r="B78429"/>
    </row>
    <row r="78430" spans="1:2" x14ac:dyDescent="0.25">
      <c r="A78430" s="1"/>
      <c r="B78430"/>
    </row>
    <row r="78431" spans="1:2" x14ac:dyDescent="0.25">
      <c r="A78431" s="1"/>
      <c r="B78431"/>
    </row>
    <row r="78432" spans="1:2" x14ac:dyDescent="0.25">
      <c r="A78432" s="1"/>
      <c r="B78432"/>
    </row>
    <row r="78433" spans="1:2" x14ac:dyDescent="0.25">
      <c r="A78433" s="1"/>
      <c r="B78433"/>
    </row>
    <row r="78434" spans="1:2" x14ac:dyDescent="0.25">
      <c r="A78434" s="1"/>
      <c r="B78434"/>
    </row>
    <row r="78435" spans="1:2" x14ac:dyDescent="0.25">
      <c r="A78435" s="1"/>
      <c r="B78435"/>
    </row>
    <row r="78436" spans="1:2" x14ac:dyDescent="0.25">
      <c r="A78436" s="1"/>
      <c r="B78436"/>
    </row>
    <row r="78437" spans="1:2" x14ac:dyDescent="0.25">
      <c r="A78437" s="1"/>
      <c r="B78437"/>
    </row>
    <row r="78438" spans="1:2" x14ac:dyDescent="0.25">
      <c r="A78438" s="1"/>
      <c r="B78438"/>
    </row>
    <row r="78439" spans="1:2" x14ac:dyDescent="0.25">
      <c r="A78439" s="1"/>
      <c r="B78439"/>
    </row>
    <row r="78440" spans="1:2" x14ac:dyDescent="0.25">
      <c r="A78440" s="1"/>
      <c r="B78440"/>
    </row>
    <row r="78441" spans="1:2" x14ac:dyDescent="0.25">
      <c r="A78441" s="1"/>
      <c r="B78441"/>
    </row>
    <row r="78442" spans="1:2" x14ac:dyDescent="0.25">
      <c r="A78442" s="1"/>
      <c r="B78442"/>
    </row>
    <row r="78443" spans="1:2" x14ac:dyDescent="0.25">
      <c r="A78443" s="1"/>
      <c r="B78443"/>
    </row>
    <row r="78444" spans="1:2" x14ac:dyDescent="0.25">
      <c r="A78444" s="1"/>
      <c r="B78444"/>
    </row>
    <row r="78445" spans="1:2" x14ac:dyDescent="0.25">
      <c r="A78445" s="1"/>
      <c r="B78445"/>
    </row>
    <row r="78446" spans="1:2" x14ac:dyDescent="0.25">
      <c r="A78446" s="1"/>
      <c r="B78446"/>
    </row>
    <row r="78447" spans="1:2" x14ac:dyDescent="0.25">
      <c r="A78447" s="1"/>
      <c r="B78447"/>
    </row>
    <row r="78448" spans="1:2" x14ac:dyDescent="0.25">
      <c r="A78448" s="1"/>
      <c r="B78448"/>
    </row>
    <row r="78449" spans="1:2" x14ac:dyDescent="0.25">
      <c r="A78449" s="1"/>
      <c r="B78449"/>
    </row>
    <row r="78450" spans="1:2" x14ac:dyDescent="0.25">
      <c r="A78450" s="1"/>
      <c r="B78450"/>
    </row>
    <row r="78451" spans="1:2" x14ac:dyDescent="0.25">
      <c r="A78451" s="1"/>
      <c r="B78451"/>
    </row>
    <row r="78452" spans="1:2" x14ac:dyDescent="0.25">
      <c r="A78452" s="1"/>
      <c r="B78452"/>
    </row>
    <row r="78453" spans="1:2" x14ac:dyDescent="0.25">
      <c r="A78453" s="1"/>
      <c r="B78453"/>
    </row>
    <row r="78454" spans="1:2" x14ac:dyDescent="0.25">
      <c r="A78454" s="1"/>
      <c r="B78454"/>
    </row>
    <row r="78455" spans="1:2" x14ac:dyDescent="0.25">
      <c r="A78455" s="1"/>
      <c r="B78455"/>
    </row>
    <row r="78456" spans="1:2" x14ac:dyDescent="0.25">
      <c r="A78456" s="1"/>
      <c r="B78456"/>
    </row>
    <row r="78457" spans="1:2" x14ac:dyDescent="0.25">
      <c r="A78457" s="1"/>
      <c r="B78457"/>
    </row>
    <row r="78458" spans="1:2" x14ac:dyDescent="0.25">
      <c r="A78458" s="1"/>
      <c r="B78458"/>
    </row>
    <row r="78459" spans="1:2" x14ac:dyDescent="0.25">
      <c r="A78459" s="1"/>
      <c r="B78459"/>
    </row>
    <row r="78460" spans="1:2" x14ac:dyDescent="0.25">
      <c r="A78460" s="1"/>
      <c r="B78460"/>
    </row>
    <row r="78461" spans="1:2" x14ac:dyDescent="0.25">
      <c r="A78461" s="1"/>
      <c r="B78461"/>
    </row>
    <row r="78462" spans="1:2" x14ac:dyDescent="0.25">
      <c r="A78462" s="1"/>
      <c r="B78462"/>
    </row>
    <row r="78463" spans="1:2" x14ac:dyDescent="0.25">
      <c r="A78463" s="1"/>
      <c r="B78463"/>
    </row>
    <row r="78464" spans="1:2" x14ac:dyDescent="0.25">
      <c r="A78464" s="1"/>
      <c r="B78464"/>
    </row>
    <row r="78465" spans="1:2" x14ac:dyDescent="0.25">
      <c r="A78465" s="1"/>
      <c r="B78465"/>
    </row>
    <row r="78466" spans="1:2" x14ac:dyDescent="0.25">
      <c r="A78466" s="1"/>
      <c r="B78466"/>
    </row>
    <row r="78467" spans="1:2" x14ac:dyDescent="0.25">
      <c r="A78467" s="1"/>
      <c r="B78467"/>
    </row>
    <row r="78468" spans="1:2" x14ac:dyDescent="0.25">
      <c r="A78468" s="1"/>
      <c r="B78468"/>
    </row>
    <row r="78469" spans="1:2" x14ac:dyDescent="0.25">
      <c r="A78469" s="1"/>
      <c r="B78469"/>
    </row>
    <row r="78470" spans="1:2" x14ac:dyDescent="0.25">
      <c r="A78470" s="1"/>
      <c r="B78470"/>
    </row>
    <row r="78471" spans="1:2" x14ac:dyDescent="0.25">
      <c r="A78471" s="1"/>
      <c r="B78471"/>
    </row>
    <row r="78472" spans="1:2" x14ac:dyDescent="0.25">
      <c r="A78472" s="1"/>
      <c r="B78472"/>
    </row>
    <row r="78473" spans="1:2" x14ac:dyDescent="0.25">
      <c r="A78473" s="1"/>
      <c r="B78473"/>
    </row>
    <row r="78474" spans="1:2" x14ac:dyDescent="0.25">
      <c r="A78474" s="1"/>
      <c r="B78474"/>
    </row>
    <row r="78475" spans="1:2" x14ac:dyDescent="0.25">
      <c r="A78475" s="1"/>
      <c r="B78475"/>
    </row>
    <row r="78476" spans="1:2" x14ac:dyDescent="0.25">
      <c r="A78476" s="1"/>
      <c r="B78476"/>
    </row>
    <row r="78477" spans="1:2" x14ac:dyDescent="0.25">
      <c r="A78477" s="1"/>
      <c r="B78477"/>
    </row>
    <row r="78478" spans="1:2" x14ac:dyDescent="0.25">
      <c r="A78478" s="1"/>
      <c r="B78478"/>
    </row>
    <row r="78479" spans="1:2" x14ac:dyDescent="0.25">
      <c r="A78479" s="1"/>
      <c r="B78479"/>
    </row>
    <row r="78480" spans="1:2" x14ac:dyDescent="0.25">
      <c r="A78480" s="1"/>
      <c r="B78480"/>
    </row>
    <row r="78481" spans="1:2" x14ac:dyDescent="0.25">
      <c r="A78481" s="1"/>
      <c r="B78481"/>
    </row>
    <row r="78482" spans="1:2" x14ac:dyDescent="0.25">
      <c r="A78482" s="1"/>
      <c r="B78482"/>
    </row>
    <row r="78483" spans="1:2" x14ac:dyDescent="0.25">
      <c r="A78483" s="1"/>
      <c r="B78483"/>
    </row>
    <row r="78484" spans="1:2" x14ac:dyDescent="0.25">
      <c r="A78484" s="1"/>
      <c r="B78484"/>
    </row>
    <row r="78485" spans="1:2" x14ac:dyDescent="0.25">
      <c r="A78485" s="1"/>
      <c r="B78485"/>
    </row>
    <row r="78486" spans="1:2" x14ac:dyDescent="0.25">
      <c r="A78486" s="1"/>
      <c r="B78486"/>
    </row>
    <row r="78487" spans="1:2" x14ac:dyDescent="0.25">
      <c r="A78487" s="1"/>
      <c r="B78487"/>
    </row>
    <row r="78488" spans="1:2" x14ac:dyDescent="0.25">
      <c r="A78488" s="1"/>
      <c r="B78488"/>
    </row>
    <row r="78489" spans="1:2" x14ac:dyDescent="0.25">
      <c r="A78489" s="1"/>
      <c r="B78489"/>
    </row>
    <row r="78490" spans="1:2" x14ac:dyDescent="0.25">
      <c r="A78490" s="1"/>
      <c r="B78490"/>
    </row>
    <row r="78491" spans="1:2" x14ac:dyDescent="0.25">
      <c r="A78491" s="1"/>
      <c r="B78491"/>
    </row>
    <row r="78492" spans="1:2" x14ac:dyDescent="0.25">
      <c r="A78492" s="1"/>
      <c r="B78492"/>
    </row>
    <row r="78493" spans="1:2" x14ac:dyDescent="0.25">
      <c r="A78493" s="1"/>
      <c r="B78493"/>
    </row>
    <row r="78494" spans="1:2" x14ac:dyDescent="0.25">
      <c r="A78494" s="1"/>
      <c r="B78494"/>
    </row>
    <row r="78495" spans="1:2" x14ac:dyDescent="0.25">
      <c r="A78495" s="1"/>
      <c r="B78495"/>
    </row>
    <row r="78496" spans="1:2" x14ac:dyDescent="0.25">
      <c r="A78496" s="1"/>
      <c r="B78496"/>
    </row>
    <row r="78497" spans="1:2" x14ac:dyDescent="0.25">
      <c r="A78497" s="1"/>
      <c r="B78497"/>
    </row>
    <row r="78498" spans="1:2" x14ac:dyDescent="0.25">
      <c r="A78498" s="1"/>
      <c r="B78498"/>
    </row>
    <row r="78499" spans="1:2" x14ac:dyDescent="0.25">
      <c r="A78499" s="1"/>
      <c r="B78499"/>
    </row>
    <row r="78500" spans="1:2" x14ac:dyDescent="0.25">
      <c r="A78500" s="1"/>
      <c r="B78500"/>
    </row>
    <row r="78501" spans="1:2" x14ac:dyDescent="0.25">
      <c r="A78501" s="1"/>
      <c r="B78501"/>
    </row>
    <row r="78502" spans="1:2" x14ac:dyDescent="0.25">
      <c r="A78502" s="1"/>
      <c r="B78502"/>
    </row>
    <row r="78503" spans="1:2" x14ac:dyDescent="0.25">
      <c r="A78503" s="1"/>
      <c r="B78503"/>
    </row>
    <row r="78504" spans="1:2" x14ac:dyDescent="0.25">
      <c r="A78504" s="1"/>
      <c r="B78504"/>
    </row>
    <row r="78505" spans="1:2" x14ac:dyDescent="0.25">
      <c r="A78505" s="1"/>
      <c r="B78505"/>
    </row>
    <row r="78506" spans="1:2" x14ac:dyDescent="0.25">
      <c r="A78506" s="1"/>
      <c r="B78506"/>
    </row>
    <row r="78507" spans="1:2" x14ac:dyDescent="0.25">
      <c r="A78507" s="1"/>
      <c r="B78507"/>
    </row>
    <row r="78508" spans="1:2" x14ac:dyDescent="0.25">
      <c r="A78508" s="1"/>
      <c r="B78508"/>
    </row>
    <row r="78509" spans="1:2" x14ac:dyDescent="0.25">
      <c r="A78509" s="1"/>
      <c r="B78509"/>
    </row>
    <row r="78510" spans="1:2" x14ac:dyDescent="0.25">
      <c r="A78510" s="1"/>
      <c r="B78510"/>
    </row>
    <row r="78511" spans="1:2" x14ac:dyDescent="0.25">
      <c r="A78511" s="1"/>
      <c r="B78511"/>
    </row>
    <row r="78512" spans="1:2" x14ac:dyDescent="0.25">
      <c r="A78512" s="1"/>
      <c r="B78512"/>
    </row>
    <row r="78513" spans="1:2" x14ac:dyDescent="0.25">
      <c r="A78513" s="1"/>
      <c r="B78513"/>
    </row>
    <row r="78514" spans="1:2" x14ac:dyDescent="0.25">
      <c r="A78514" s="1"/>
      <c r="B78514"/>
    </row>
    <row r="78515" spans="1:2" x14ac:dyDescent="0.25">
      <c r="A78515" s="1"/>
      <c r="B78515"/>
    </row>
    <row r="78516" spans="1:2" x14ac:dyDescent="0.25">
      <c r="A78516" s="1"/>
      <c r="B78516"/>
    </row>
    <row r="78517" spans="1:2" x14ac:dyDescent="0.25">
      <c r="A78517" s="1"/>
      <c r="B78517"/>
    </row>
    <row r="78518" spans="1:2" x14ac:dyDescent="0.25">
      <c r="A78518" s="1"/>
      <c r="B78518"/>
    </row>
    <row r="78519" spans="1:2" x14ac:dyDescent="0.25">
      <c r="A78519" s="1"/>
      <c r="B78519"/>
    </row>
    <row r="78520" spans="1:2" x14ac:dyDescent="0.25">
      <c r="A78520" s="1"/>
      <c r="B78520"/>
    </row>
    <row r="78521" spans="1:2" x14ac:dyDescent="0.25">
      <c r="A78521" s="1"/>
      <c r="B78521"/>
    </row>
    <row r="78522" spans="1:2" x14ac:dyDescent="0.25">
      <c r="A78522" s="1"/>
      <c r="B78522"/>
    </row>
    <row r="78523" spans="1:2" x14ac:dyDescent="0.25">
      <c r="A78523" s="1"/>
      <c r="B78523"/>
    </row>
    <row r="78524" spans="1:2" x14ac:dyDescent="0.25">
      <c r="A78524" s="1"/>
      <c r="B78524"/>
    </row>
    <row r="78525" spans="1:2" x14ac:dyDescent="0.25">
      <c r="A78525" s="1"/>
      <c r="B78525"/>
    </row>
    <row r="78526" spans="1:2" x14ac:dyDescent="0.25">
      <c r="A78526" s="1"/>
      <c r="B78526"/>
    </row>
    <row r="78527" spans="1:2" x14ac:dyDescent="0.25">
      <c r="A78527" s="1"/>
      <c r="B78527"/>
    </row>
    <row r="78528" spans="1:2" x14ac:dyDescent="0.25">
      <c r="A78528" s="1"/>
      <c r="B78528"/>
    </row>
    <row r="78529" spans="1:2" x14ac:dyDescent="0.25">
      <c r="A78529" s="1"/>
      <c r="B78529"/>
    </row>
    <row r="78530" spans="1:2" x14ac:dyDescent="0.25">
      <c r="A78530" s="1"/>
      <c r="B78530"/>
    </row>
    <row r="78531" spans="1:2" x14ac:dyDescent="0.25">
      <c r="A78531" s="1"/>
      <c r="B78531"/>
    </row>
    <row r="78532" spans="1:2" x14ac:dyDescent="0.25">
      <c r="A78532" s="1"/>
      <c r="B78532"/>
    </row>
    <row r="78533" spans="1:2" x14ac:dyDescent="0.25">
      <c r="A78533" s="1"/>
      <c r="B78533"/>
    </row>
    <row r="78534" spans="1:2" x14ac:dyDescent="0.25">
      <c r="A78534" s="1"/>
      <c r="B78534"/>
    </row>
    <row r="78535" spans="1:2" x14ac:dyDescent="0.25">
      <c r="A78535" s="1"/>
      <c r="B78535"/>
    </row>
    <row r="78536" spans="1:2" x14ac:dyDescent="0.25">
      <c r="A78536" s="1"/>
      <c r="B78536"/>
    </row>
    <row r="78537" spans="1:2" x14ac:dyDescent="0.25">
      <c r="A78537" s="1"/>
      <c r="B78537"/>
    </row>
    <row r="78538" spans="1:2" x14ac:dyDescent="0.25">
      <c r="A78538" s="1"/>
      <c r="B78538"/>
    </row>
    <row r="78539" spans="1:2" x14ac:dyDescent="0.25">
      <c r="A78539" s="1"/>
      <c r="B78539"/>
    </row>
    <row r="78540" spans="1:2" x14ac:dyDescent="0.25">
      <c r="A78540" s="1"/>
      <c r="B78540"/>
    </row>
    <row r="78541" spans="1:2" x14ac:dyDescent="0.25">
      <c r="A78541" s="1"/>
      <c r="B78541"/>
    </row>
    <row r="78542" spans="1:2" x14ac:dyDescent="0.25">
      <c r="A78542" s="1"/>
      <c r="B78542"/>
    </row>
    <row r="78543" spans="1:2" x14ac:dyDescent="0.25">
      <c r="A78543" s="1"/>
      <c r="B78543"/>
    </row>
    <row r="78544" spans="1:2" x14ac:dyDescent="0.25">
      <c r="A78544" s="1"/>
      <c r="B78544"/>
    </row>
    <row r="78545" spans="1:2" x14ac:dyDescent="0.25">
      <c r="A78545" s="1"/>
      <c r="B78545"/>
    </row>
    <row r="78546" spans="1:2" x14ac:dyDescent="0.25">
      <c r="A78546" s="1"/>
      <c r="B78546"/>
    </row>
    <row r="78547" spans="1:2" x14ac:dyDescent="0.25">
      <c r="A78547" s="1"/>
      <c r="B78547"/>
    </row>
    <row r="78548" spans="1:2" x14ac:dyDescent="0.25">
      <c r="A78548" s="1"/>
      <c r="B78548"/>
    </row>
    <row r="78549" spans="1:2" x14ac:dyDescent="0.25">
      <c r="A78549" s="1"/>
      <c r="B78549"/>
    </row>
    <row r="78550" spans="1:2" x14ac:dyDescent="0.25">
      <c r="A78550" s="1"/>
      <c r="B78550"/>
    </row>
    <row r="78551" spans="1:2" x14ac:dyDescent="0.25">
      <c r="A78551" s="1"/>
      <c r="B78551"/>
    </row>
    <row r="78552" spans="1:2" x14ac:dyDescent="0.25">
      <c r="A78552" s="1"/>
      <c r="B78552"/>
    </row>
    <row r="78553" spans="1:2" x14ac:dyDescent="0.25">
      <c r="A78553" s="1"/>
      <c r="B78553"/>
    </row>
    <row r="78554" spans="1:2" x14ac:dyDescent="0.25">
      <c r="A78554" s="1"/>
      <c r="B78554"/>
    </row>
    <row r="78555" spans="1:2" x14ac:dyDescent="0.25">
      <c r="A78555" s="1"/>
      <c r="B78555"/>
    </row>
    <row r="78556" spans="1:2" x14ac:dyDescent="0.25">
      <c r="A78556" s="1"/>
      <c r="B78556"/>
    </row>
    <row r="78557" spans="1:2" x14ac:dyDescent="0.25">
      <c r="A78557" s="1"/>
      <c r="B78557"/>
    </row>
    <row r="78558" spans="1:2" x14ac:dyDescent="0.25">
      <c r="A78558" s="1"/>
      <c r="B78558"/>
    </row>
    <row r="78559" spans="1:2" x14ac:dyDescent="0.25">
      <c r="A78559" s="1"/>
      <c r="B78559"/>
    </row>
    <row r="78560" spans="1:2" x14ac:dyDescent="0.25">
      <c r="A78560" s="1"/>
      <c r="B78560"/>
    </row>
    <row r="78561" spans="1:2" x14ac:dyDescent="0.25">
      <c r="A78561" s="1"/>
      <c r="B78561"/>
    </row>
    <row r="78562" spans="1:2" x14ac:dyDescent="0.25">
      <c r="A78562" s="1"/>
      <c r="B78562"/>
    </row>
    <row r="78563" spans="1:2" x14ac:dyDescent="0.25">
      <c r="A78563" s="1"/>
      <c r="B78563"/>
    </row>
    <row r="78564" spans="1:2" x14ac:dyDescent="0.25">
      <c r="A78564" s="1"/>
      <c r="B78564"/>
    </row>
    <row r="78565" spans="1:2" x14ac:dyDescent="0.25">
      <c r="A78565" s="1"/>
      <c r="B78565"/>
    </row>
    <row r="78566" spans="1:2" x14ac:dyDescent="0.25">
      <c r="A78566" s="1"/>
      <c r="B78566"/>
    </row>
    <row r="78567" spans="1:2" x14ac:dyDescent="0.25">
      <c r="A78567" s="1"/>
      <c r="B78567"/>
    </row>
    <row r="78568" spans="1:2" x14ac:dyDescent="0.25">
      <c r="A78568" s="1"/>
      <c r="B78568"/>
    </row>
    <row r="78569" spans="1:2" x14ac:dyDescent="0.25">
      <c r="A78569" s="1"/>
      <c r="B78569"/>
    </row>
    <row r="78570" spans="1:2" x14ac:dyDescent="0.25">
      <c r="A78570" s="1"/>
      <c r="B78570"/>
    </row>
    <row r="78571" spans="1:2" x14ac:dyDescent="0.25">
      <c r="A78571" s="1"/>
      <c r="B78571"/>
    </row>
    <row r="78572" spans="1:2" x14ac:dyDescent="0.25">
      <c r="A78572" s="1"/>
      <c r="B78572"/>
    </row>
    <row r="78573" spans="1:2" x14ac:dyDescent="0.25">
      <c r="A78573" s="1"/>
      <c r="B78573"/>
    </row>
    <row r="78574" spans="1:2" x14ac:dyDescent="0.25">
      <c r="A78574" s="1"/>
      <c r="B78574"/>
    </row>
    <row r="78575" spans="1:2" x14ac:dyDescent="0.25">
      <c r="A78575" s="1"/>
      <c r="B78575"/>
    </row>
    <row r="78576" spans="1:2" x14ac:dyDescent="0.25">
      <c r="A78576" s="1"/>
      <c r="B78576"/>
    </row>
    <row r="78577" spans="1:2" x14ac:dyDescent="0.25">
      <c r="A78577" s="1"/>
      <c r="B78577"/>
    </row>
    <row r="78578" spans="1:2" x14ac:dyDescent="0.25">
      <c r="A78578" s="1"/>
      <c r="B78578"/>
    </row>
    <row r="78579" spans="1:2" x14ac:dyDescent="0.25">
      <c r="A78579" s="1"/>
      <c r="B78579"/>
    </row>
    <row r="78580" spans="1:2" x14ac:dyDescent="0.25">
      <c r="A78580" s="1"/>
      <c r="B78580"/>
    </row>
    <row r="78581" spans="1:2" x14ac:dyDescent="0.25">
      <c r="A78581" s="1"/>
      <c r="B78581"/>
    </row>
    <row r="78582" spans="1:2" x14ac:dyDescent="0.25">
      <c r="A78582" s="1"/>
      <c r="B78582"/>
    </row>
    <row r="78583" spans="1:2" x14ac:dyDescent="0.25">
      <c r="A78583" s="1"/>
      <c r="B78583"/>
    </row>
    <row r="78584" spans="1:2" x14ac:dyDescent="0.25">
      <c r="A78584" s="1"/>
      <c r="B78584"/>
    </row>
    <row r="78585" spans="1:2" x14ac:dyDescent="0.25">
      <c r="A78585" s="1"/>
      <c r="B78585"/>
    </row>
    <row r="78586" spans="1:2" x14ac:dyDescent="0.25">
      <c r="A78586" s="1"/>
      <c r="B78586"/>
    </row>
    <row r="78587" spans="1:2" x14ac:dyDescent="0.25">
      <c r="A78587" s="1"/>
      <c r="B78587"/>
    </row>
    <row r="78588" spans="1:2" x14ac:dyDescent="0.25">
      <c r="A78588" s="1"/>
      <c r="B78588"/>
    </row>
    <row r="78589" spans="1:2" x14ac:dyDescent="0.25">
      <c r="A78589" s="1"/>
      <c r="B78589"/>
    </row>
    <row r="78590" spans="1:2" x14ac:dyDescent="0.25">
      <c r="A78590" s="1"/>
      <c r="B78590"/>
    </row>
    <row r="78591" spans="1:2" x14ac:dyDescent="0.25">
      <c r="A78591" s="1"/>
      <c r="B78591"/>
    </row>
    <row r="78592" spans="1:2" x14ac:dyDescent="0.25">
      <c r="A78592" s="1"/>
      <c r="B78592"/>
    </row>
    <row r="78593" spans="1:2" x14ac:dyDescent="0.25">
      <c r="A78593" s="1"/>
      <c r="B78593"/>
    </row>
    <row r="78594" spans="1:2" x14ac:dyDescent="0.25">
      <c r="A78594" s="1"/>
      <c r="B78594"/>
    </row>
    <row r="78595" spans="1:2" x14ac:dyDescent="0.25">
      <c r="A78595" s="1"/>
      <c r="B78595"/>
    </row>
    <row r="78596" spans="1:2" x14ac:dyDescent="0.25">
      <c r="A78596" s="1"/>
      <c r="B78596"/>
    </row>
    <row r="78597" spans="1:2" x14ac:dyDescent="0.25">
      <c r="A78597" s="1"/>
      <c r="B78597"/>
    </row>
    <row r="78598" spans="1:2" x14ac:dyDescent="0.25">
      <c r="A78598" s="1"/>
      <c r="B78598"/>
    </row>
    <row r="78599" spans="1:2" x14ac:dyDescent="0.25">
      <c r="A78599" s="1"/>
      <c r="B78599"/>
    </row>
    <row r="78600" spans="1:2" x14ac:dyDescent="0.25">
      <c r="A78600" s="1"/>
      <c r="B78600"/>
    </row>
    <row r="78601" spans="1:2" x14ac:dyDescent="0.25">
      <c r="A78601" s="1"/>
      <c r="B78601"/>
    </row>
    <row r="78602" spans="1:2" x14ac:dyDescent="0.25">
      <c r="A78602" s="1"/>
      <c r="B78602"/>
    </row>
    <row r="78603" spans="1:2" x14ac:dyDescent="0.25">
      <c r="A78603" s="1"/>
      <c r="B78603"/>
    </row>
    <row r="78604" spans="1:2" x14ac:dyDescent="0.25">
      <c r="A78604" s="1"/>
      <c r="B78604"/>
    </row>
    <row r="78605" spans="1:2" x14ac:dyDescent="0.25">
      <c r="A78605" s="1"/>
      <c r="B78605"/>
    </row>
    <row r="78606" spans="1:2" x14ac:dyDescent="0.25">
      <c r="A78606" s="1"/>
      <c r="B78606"/>
    </row>
    <row r="78607" spans="1:2" x14ac:dyDescent="0.25">
      <c r="A78607" s="1"/>
      <c r="B78607"/>
    </row>
    <row r="78608" spans="1:2" x14ac:dyDescent="0.25">
      <c r="A78608" s="1"/>
      <c r="B78608"/>
    </row>
    <row r="78609" spans="1:2" x14ac:dyDescent="0.25">
      <c r="A78609" s="1"/>
      <c r="B78609"/>
    </row>
    <row r="78610" spans="1:2" x14ac:dyDescent="0.25">
      <c r="A78610" s="1"/>
      <c r="B78610"/>
    </row>
    <row r="78611" spans="1:2" x14ac:dyDescent="0.25">
      <c r="A78611" s="1"/>
      <c r="B78611"/>
    </row>
    <row r="78612" spans="1:2" x14ac:dyDescent="0.25">
      <c r="A78612" s="1"/>
      <c r="B78612"/>
    </row>
    <row r="78613" spans="1:2" x14ac:dyDescent="0.25">
      <c r="A78613" s="1"/>
      <c r="B78613"/>
    </row>
    <row r="78614" spans="1:2" x14ac:dyDescent="0.25">
      <c r="A78614" s="1"/>
      <c r="B78614"/>
    </row>
    <row r="78615" spans="1:2" x14ac:dyDescent="0.25">
      <c r="A78615" s="1"/>
      <c r="B78615"/>
    </row>
    <row r="78616" spans="1:2" x14ac:dyDescent="0.25">
      <c r="A78616" s="1"/>
      <c r="B78616"/>
    </row>
    <row r="78617" spans="1:2" x14ac:dyDescent="0.25">
      <c r="A78617" s="1"/>
      <c r="B78617"/>
    </row>
    <row r="78618" spans="1:2" x14ac:dyDescent="0.25">
      <c r="A78618" s="1"/>
      <c r="B78618"/>
    </row>
    <row r="78619" spans="1:2" x14ac:dyDescent="0.25">
      <c r="A78619" s="1"/>
      <c r="B78619"/>
    </row>
    <row r="78620" spans="1:2" x14ac:dyDescent="0.25">
      <c r="A78620" s="1"/>
      <c r="B78620"/>
    </row>
    <row r="78621" spans="1:2" x14ac:dyDescent="0.25">
      <c r="A78621" s="1"/>
      <c r="B78621"/>
    </row>
    <row r="78622" spans="1:2" x14ac:dyDescent="0.25">
      <c r="A78622" s="1"/>
      <c r="B78622"/>
    </row>
    <row r="78623" spans="1:2" x14ac:dyDescent="0.25">
      <c r="A78623" s="1"/>
      <c r="B78623"/>
    </row>
    <row r="78624" spans="1:2" x14ac:dyDescent="0.25">
      <c r="A78624" s="1"/>
      <c r="B78624"/>
    </row>
    <row r="78625" spans="1:2" x14ac:dyDescent="0.25">
      <c r="A78625" s="1"/>
      <c r="B78625"/>
    </row>
    <row r="78626" spans="1:2" x14ac:dyDescent="0.25">
      <c r="A78626" s="1"/>
      <c r="B78626"/>
    </row>
    <row r="78627" spans="1:2" x14ac:dyDescent="0.25">
      <c r="A78627" s="1"/>
      <c r="B78627"/>
    </row>
    <row r="78628" spans="1:2" x14ac:dyDescent="0.25">
      <c r="A78628" s="1"/>
      <c r="B78628"/>
    </row>
    <row r="78629" spans="1:2" x14ac:dyDescent="0.25">
      <c r="A78629" s="1"/>
      <c r="B78629"/>
    </row>
    <row r="78630" spans="1:2" x14ac:dyDescent="0.25">
      <c r="A78630" s="1"/>
      <c r="B78630"/>
    </row>
    <row r="78631" spans="1:2" x14ac:dyDescent="0.25">
      <c r="A78631" s="1"/>
      <c r="B78631"/>
    </row>
    <row r="78632" spans="1:2" x14ac:dyDescent="0.25">
      <c r="A78632" s="1"/>
      <c r="B78632"/>
    </row>
    <row r="78633" spans="1:2" x14ac:dyDescent="0.25">
      <c r="A78633" s="1"/>
      <c r="B78633"/>
    </row>
    <row r="78634" spans="1:2" x14ac:dyDescent="0.25">
      <c r="A78634" s="1"/>
      <c r="B78634"/>
    </row>
    <row r="78635" spans="1:2" x14ac:dyDescent="0.25">
      <c r="A78635" s="1"/>
      <c r="B78635"/>
    </row>
    <row r="78636" spans="1:2" x14ac:dyDescent="0.25">
      <c r="A78636" s="1"/>
      <c r="B78636"/>
    </row>
    <row r="78637" spans="1:2" x14ac:dyDescent="0.25">
      <c r="A78637" s="1"/>
      <c r="B78637"/>
    </row>
    <row r="78638" spans="1:2" x14ac:dyDescent="0.25">
      <c r="A78638" s="1"/>
      <c r="B78638"/>
    </row>
    <row r="78639" spans="1:2" x14ac:dyDescent="0.25">
      <c r="A78639" s="1"/>
      <c r="B78639"/>
    </row>
    <row r="78640" spans="1:2" x14ac:dyDescent="0.25">
      <c r="A78640" s="1"/>
      <c r="B78640"/>
    </row>
    <row r="78641" spans="1:2" x14ac:dyDescent="0.25">
      <c r="A78641" s="1"/>
      <c r="B78641"/>
    </row>
    <row r="78642" spans="1:2" x14ac:dyDescent="0.25">
      <c r="A78642" s="1"/>
      <c r="B78642"/>
    </row>
    <row r="78643" spans="1:2" x14ac:dyDescent="0.25">
      <c r="A78643" s="1"/>
      <c r="B78643"/>
    </row>
    <row r="78644" spans="1:2" x14ac:dyDescent="0.25">
      <c r="A78644" s="1"/>
      <c r="B78644"/>
    </row>
    <row r="78645" spans="1:2" x14ac:dyDescent="0.25">
      <c r="A78645" s="1"/>
      <c r="B78645"/>
    </row>
    <row r="78646" spans="1:2" x14ac:dyDescent="0.25">
      <c r="A78646" s="1"/>
      <c r="B78646"/>
    </row>
    <row r="78647" spans="1:2" x14ac:dyDescent="0.25">
      <c r="A78647" s="1"/>
      <c r="B78647"/>
    </row>
    <row r="78648" spans="1:2" x14ac:dyDescent="0.25">
      <c r="A78648" s="1"/>
      <c r="B78648"/>
    </row>
    <row r="78649" spans="1:2" x14ac:dyDescent="0.25">
      <c r="A78649" s="1"/>
      <c r="B78649"/>
    </row>
    <row r="78650" spans="1:2" x14ac:dyDescent="0.25">
      <c r="A78650" s="1"/>
      <c r="B78650"/>
    </row>
    <row r="78651" spans="1:2" x14ac:dyDescent="0.25">
      <c r="A78651" s="1"/>
      <c r="B78651"/>
    </row>
    <row r="78652" spans="1:2" x14ac:dyDescent="0.25">
      <c r="A78652" s="1"/>
      <c r="B78652"/>
    </row>
    <row r="78653" spans="1:2" x14ac:dyDescent="0.25">
      <c r="A78653" s="1"/>
      <c r="B78653"/>
    </row>
    <row r="78654" spans="1:2" x14ac:dyDescent="0.25">
      <c r="A78654" s="1"/>
      <c r="B78654"/>
    </row>
    <row r="78655" spans="1:2" x14ac:dyDescent="0.25">
      <c r="A78655" s="1"/>
      <c r="B78655"/>
    </row>
    <row r="78656" spans="1:2" x14ac:dyDescent="0.25">
      <c r="A78656" s="1"/>
      <c r="B78656"/>
    </row>
    <row r="78657" spans="1:2" x14ac:dyDescent="0.25">
      <c r="A78657" s="1"/>
      <c r="B78657"/>
    </row>
    <row r="78658" spans="1:2" x14ac:dyDescent="0.25">
      <c r="A78658" s="1"/>
      <c r="B78658"/>
    </row>
    <row r="78659" spans="1:2" x14ac:dyDescent="0.25">
      <c r="A78659" s="1"/>
      <c r="B78659"/>
    </row>
    <row r="78660" spans="1:2" x14ac:dyDescent="0.25">
      <c r="A78660" s="1"/>
      <c r="B78660"/>
    </row>
    <row r="78661" spans="1:2" x14ac:dyDescent="0.25">
      <c r="A78661" s="1"/>
      <c r="B78661"/>
    </row>
    <row r="78662" spans="1:2" x14ac:dyDescent="0.25">
      <c r="A78662" s="1"/>
      <c r="B78662"/>
    </row>
    <row r="78663" spans="1:2" x14ac:dyDescent="0.25">
      <c r="A78663" s="1"/>
      <c r="B78663"/>
    </row>
    <row r="78664" spans="1:2" x14ac:dyDescent="0.25">
      <c r="A78664" s="1"/>
      <c r="B78664"/>
    </row>
    <row r="78665" spans="1:2" x14ac:dyDescent="0.25">
      <c r="A78665" s="1"/>
      <c r="B78665"/>
    </row>
    <row r="78666" spans="1:2" x14ac:dyDescent="0.25">
      <c r="A78666" s="1"/>
      <c r="B78666"/>
    </row>
    <row r="78667" spans="1:2" x14ac:dyDescent="0.25">
      <c r="A78667" s="1"/>
      <c r="B78667"/>
    </row>
    <row r="78668" spans="1:2" x14ac:dyDescent="0.25">
      <c r="A78668" s="1"/>
      <c r="B78668"/>
    </row>
    <row r="78669" spans="1:2" x14ac:dyDescent="0.25">
      <c r="A78669" s="1"/>
      <c r="B78669"/>
    </row>
    <row r="78670" spans="1:2" x14ac:dyDescent="0.25">
      <c r="A78670" s="1"/>
      <c r="B78670"/>
    </row>
    <row r="78671" spans="1:2" x14ac:dyDescent="0.25">
      <c r="A78671" s="1"/>
      <c r="B78671"/>
    </row>
    <row r="78672" spans="1:2" x14ac:dyDescent="0.25">
      <c r="A78672" s="1"/>
      <c r="B78672"/>
    </row>
    <row r="78673" spans="1:2" x14ac:dyDescent="0.25">
      <c r="A78673" s="1"/>
      <c r="B78673"/>
    </row>
    <row r="78674" spans="1:2" x14ac:dyDescent="0.25">
      <c r="A78674" s="1"/>
      <c r="B78674"/>
    </row>
    <row r="78675" spans="1:2" x14ac:dyDescent="0.25">
      <c r="A78675" s="1"/>
      <c r="B78675"/>
    </row>
    <row r="78676" spans="1:2" x14ac:dyDescent="0.25">
      <c r="A78676" s="1"/>
      <c r="B78676"/>
    </row>
    <row r="78677" spans="1:2" x14ac:dyDescent="0.25">
      <c r="A78677" s="1"/>
      <c r="B78677"/>
    </row>
    <row r="78678" spans="1:2" x14ac:dyDescent="0.25">
      <c r="A78678" s="1"/>
      <c r="B78678"/>
    </row>
    <row r="78679" spans="1:2" x14ac:dyDescent="0.25">
      <c r="A78679" s="1"/>
      <c r="B78679"/>
    </row>
    <row r="78680" spans="1:2" x14ac:dyDescent="0.25">
      <c r="A78680" s="1"/>
      <c r="B78680"/>
    </row>
    <row r="78681" spans="1:2" x14ac:dyDescent="0.25">
      <c r="A78681" s="1"/>
      <c r="B78681"/>
    </row>
    <row r="78682" spans="1:2" x14ac:dyDescent="0.25">
      <c r="A78682" s="1"/>
      <c r="B78682"/>
    </row>
    <row r="78683" spans="1:2" x14ac:dyDescent="0.25">
      <c r="A78683" s="1"/>
      <c r="B78683"/>
    </row>
    <row r="78684" spans="1:2" x14ac:dyDescent="0.25">
      <c r="A78684" s="1"/>
      <c r="B78684"/>
    </row>
    <row r="78685" spans="1:2" x14ac:dyDescent="0.25">
      <c r="A78685" s="1"/>
      <c r="B78685"/>
    </row>
    <row r="78686" spans="1:2" x14ac:dyDescent="0.25">
      <c r="A78686" s="1"/>
      <c r="B78686"/>
    </row>
    <row r="78687" spans="1:2" x14ac:dyDescent="0.25">
      <c r="A78687" s="1"/>
      <c r="B78687"/>
    </row>
    <row r="78688" spans="1:2" x14ac:dyDescent="0.25">
      <c r="A78688" s="1"/>
      <c r="B78688"/>
    </row>
    <row r="78689" spans="1:2" x14ac:dyDescent="0.25">
      <c r="A78689" s="1"/>
      <c r="B78689"/>
    </row>
    <row r="78690" spans="1:2" x14ac:dyDescent="0.25">
      <c r="A78690" s="1"/>
      <c r="B78690"/>
    </row>
    <row r="78691" spans="1:2" x14ac:dyDescent="0.25">
      <c r="A78691" s="1"/>
      <c r="B78691"/>
    </row>
    <row r="78692" spans="1:2" x14ac:dyDescent="0.25">
      <c r="A78692" s="1"/>
      <c r="B78692"/>
    </row>
    <row r="78693" spans="1:2" x14ac:dyDescent="0.25">
      <c r="A78693" s="1"/>
      <c r="B78693"/>
    </row>
    <row r="78694" spans="1:2" x14ac:dyDescent="0.25">
      <c r="A78694" s="1"/>
      <c r="B78694"/>
    </row>
    <row r="78695" spans="1:2" x14ac:dyDescent="0.25">
      <c r="A78695" s="1"/>
      <c r="B78695"/>
    </row>
    <row r="78696" spans="1:2" x14ac:dyDescent="0.25">
      <c r="A78696" s="1"/>
      <c r="B78696"/>
    </row>
    <row r="78697" spans="1:2" x14ac:dyDescent="0.25">
      <c r="A78697" s="1"/>
      <c r="B78697"/>
    </row>
    <row r="78698" spans="1:2" x14ac:dyDescent="0.25">
      <c r="A78698" s="1"/>
      <c r="B78698"/>
    </row>
    <row r="78699" spans="1:2" x14ac:dyDescent="0.25">
      <c r="A78699" s="1"/>
      <c r="B78699"/>
    </row>
    <row r="78700" spans="1:2" x14ac:dyDescent="0.25">
      <c r="A78700" s="1"/>
      <c r="B78700"/>
    </row>
    <row r="78701" spans="1:2" x14ac:dyDescent="0.25">
      <c r="A78701" s="1"/>
      <c r="B78701"/>
    </row>
    <row r="78702" spans="1:2" x14ac:dyDescent="0.25">
      <c r="A78702" s="1"/>
      <c r="B78702"/>
    </row>
    <row r="78703" spans="1:2" x14ac:dyDescent="0.25">
      <c r="A78703" s="1"/>
      <c r="B78703"/>
    </row>
    <row r="78704" spans="1:2" x14ac:dyDescent="0.25">
      <c r="A78704" s="1"/>
      <c r="B78704"/>
    </row>
    <row r="78705" spans="1:2" x14ac:dyDescent="0.25">
      <c r="A78705" s="1"/>
      <c r="B78705"/>
    </row>
    <row r="78706" spans="1:2" x14ac:dyDescent="0.25">
      <c r="A78706" s="1"/>
      <c r="B78706"/>
    </row>
    <row r="78707" spans="1:2" x14ac:dyDescent="0.25">
      <c r="A78707" s="1"/>
      <c r="B78707"/>
    </row>
    <row r="78708" spans="1:2" x14ac:dyDescent="0.25">
      <c r="A78708" s="1"/>
      <c r="B78708"/>
    </row>
    <row r="78709" spans="1:2" x14ac:dyDescent="0.25">
      <c r="A78709" s="1"/>
      <c r="B78709"/>
    </row>
    <row r="78710" spans="1:2" x14ac:dyDescent="0.25">
      <c r="A78710" s="1"/>
      <c r="B78710"/>
    </row>
    <row r="78711" spans="1:2" x14ac:dyDescent="0.25">
      <c r="A78711" s="1"/>
      <c r="B78711"/>
    </row>
    <row r="78712" spans="1:2" x14ac:dyDescent="0.25">
      <c r="A78712" s="1"/>
      <c r="B78712"/>
    </row>
    <row r="78713" spans="1:2" x14ac:dyDescent="0.25">
      <c r="A78713" s="1"/>
      <c r="B78713"/>
    </row>
    <row r="78714" spans="1:2" x14ac:dyDescent="0.25">
      <c r="A78714" s="1"/>
      <c r="B78714"/>
    </row>
    <row r="78715" spans="1:2" x14ac:dyDescent="0.25">
      <c r="A78715" s="1"/>
      <c r="B78715"/>
    </row>
    <row r="78716" spans="1:2" x14ac:dyDescent="0.25">
      <c r="A78716" s="1"/>
      <c r="B78716"/>
    </row>
    <row r="78717" spans="1:2" x14ac:dyDescent="0.25">
      <c r="A78717" s="1"/>
      <c r="B78717"/>
    </row>
    <row r="78718" spans="1:2" x14ac:dyDescent="0.25">
      <c r="A78718" s="1"/>
      <c r="B78718"/>
    </row>
    <row r="78719" spans="1:2" x14ac:dyDescent="0.25">
      <c r="A78719" s="1"/>
      <c r="B78719"/>
    </row>
    <row r="78720" spans="1:2" x14ac:dyDescent="0.25">
      <c r="A78720" s="1"/>
      <c r="B78720"/>
    </row>
    <row r="78721" spans="1:2" x14ac:dyDescent="0.25">
      <c r="A78721" s="1"/>
      <c r="B78721"/>
    </row>
    <row r="78722" spans="1:2" x14ac:dyDescent="0.25">
      <c r="A78722" s="1"/>
      <c r="B78722"/>
    </row>
    <row r="78723" spans="1:2" x14ac:dyDescent="0.25">
      <c r="A78723" s="1"/>
      <c r="B78723"/>
    </row>
    <row r="78724" spans="1:2" x14ac:dyDescent="0.25">
      <c r="A78724" s="1"/>
      <c r="B78724"/>
    </row>
    <row r="78725" spans="1:2" x14ac:dyDescent="0.25">
      <c r="A78725" s="1"/>
      <c r="B78725"/>
    </row>
    <row r="78726" spans="1:2" x14ac:dyDescent="0.25">
      <c r="A78726" s="1"/>
      <c r="B78726"/>
    </row>
    <row r="78727" spans="1:2" x14ac:dyDescent="0.25">
      <c r="A78727" s="1"/>
      <c r="B78727"/>
    </row>
    <row r="78728" spans="1:2" x14ac:dyDescent="0.25">
      <c r="A78728" s="1"/>
      <c r="B78728"/>
    </row>
    <row r="78729" spans="1:2" x14ac:dyDescent="0.25">
      <c r="A78729" s="1"/>
      <c r="B78729"/>
    </row>
    <row r="78730" spans="1:2" x14ac:dyDescent="0.25">
      <c r="A78730" s="1"/>
      <c r="B78730"/>
    </row>
    <row r="78731" spans="1:2" x14ac:dyDescent="0.25">
      <c r="A78731" s="1"/>
      <c r="B78731"/>
    </row>
    <row r="78732" spans="1:2" x14ac:dyDescent="0.25">
      <c r="A78732" s="1"/>
      <c r="B78732"/>
    </row>
    <row r="78733" spans="1:2" x14ac:dyDescent="0.25">
      <c r="A78733" s="1"/>
      <c r="B78733"/>
    </row>
    <row r="78734" spans="1:2" x14ac:dyDescent="0.25">
      <c r="A78734" s="1"/>
      <c r="B78734"/>
    </row>
    <row r="78735" spans="1:2" x14ac:dyDescent="0.25">
      <c r="A78735" s="1"/>
      <c r="B78735"/>
    </row>
    <row r="78736" spans="1:2" x14ac:dyDescent="0.25">
      <c r="A78736" s="1"/>
      <c r="B78736"/>
    </row>
    <row r="78737" spans="1:2" x14ac:dyDescent="0.25">
      <c r="A78737" s="1"/>
      <c r="B78737"/>
    </row>
    <row r="78738" spans="1:2" x14ac:dyDescent="0.25">
      <c r="A78738" s="1"/>
      <c r="B78738"/>
    </row>
    <row r="78739" spans="1:2" x14ac:dyDescent="0.25">
      <c r="A78739" s="1"/>
      <c r="B78739"/>
    </row>
    <row r="78740" spans="1:2" x14ac:dyDescent="0.25">
      <c r="A78740" s="1"/>
      <c r="B78740"/>
    </row>
    <row r="78741" spans="1:2" x14ac:dyDescent="0.25">
      <c r="A78741" s="1"/>
      <c r="B78741"/>
    </row>
    <row r="78742" spans="1:2" x14ac:dyDescent="0.25">
      <c r="A78742" s="1"/>
      <c r="B78742"/>
    </row>
    <row r="78743" spans="1:2" x14ac:dyDescent="0.25">
      <c r="A78743" s="1"/>
      <c r="B78743"/>
    </row>
    <row r="78744" spans="1:2" x14ac:dyDescent="0.25">
      <c r="A78744" s="1"/>
      <c r="B78744"/>
    </row>
    <row r="78745" spans="1:2" x14ac:dyDescent="0.25">
      <c r="A78745" s="1"/>
      <c r="B78745"/>
    </row>
    <row r="78746" spans="1:2" x14ac:dyDescent="0.25">
      <c r="A78746" s="1"/>
      <c r="B78746"/>
    </row>
    <row r="78747" spans="1:2" x14ac:dyDescent="0.25">
      <c r="A78747" s="1"/>
      <c r="B78747"/>
    </row>
    <row r="78748" spans="1:2" x14ac:dyDescent="0.25">
      <c r="A78748" s="1"/>
      <c r="B78748"/>
    </row>
    <row r="78749" spans="1:2" x14ac:dyDescent="0.25">
      <c r="A78749" s="1"/>
      <c r="B78749"/>
    </row>
    <row r="78750" spans="1:2" x14ac:dyDescent="0.25">
      <c r="A78750" s="1"/>
      <c r="B78750"/>
    </row>
    <row r="78751" spans="1:2" x14ac:dyDescent="0.25">
      <c r="A78751" s="1"/>
      <c r="B78751"/>
    </row>
    <row r="78752" spans="1:2" x14ac:dyDescent="0.25">
      <c r="A78752" s="1"/>
      <c r="B78752"/>
    </row>
    <row r="78753" spans="1:2" x14ac:dyDescent="0.25">
      <c r="A78753" s="1"/>
      <c r="B78753"/>
    </row>
    <row r="78754" spans="1:2" x14ac:dyDescent="0.25">
      <c r="A78754" s="1"/>
      <c r="B78754"/>
    </row>
    <row r="78755" spans="1:2" x14ac:dyDescent="0.25">
      <c r="A78755" s="1"/>
      <c r="B78755"/>
    </row>
    <row r="78756" spans="1:2" x14ac:dyDescent="0.25">
      <c r="A78756" s="1"/>
      <c r="B78756"/>
    </row>
    <row r="78757" spans="1:2" x14ac:dyDescent="0.25">
      <c r="A78757" s="1"/>
      <c r="B78757"/>
    </row>
    <row r="78758" spans="1:2" x14ac:dyDescent="0.25">
      <c r="A78758" s="1"/>
      <c r="B78758"/>
    </row>
    <row r="78759" spans="1:2" x14ac:dyDescent="0.25">
      <c r="A78759" s="1"/>
      <c r="B78759"/>
    </row>
    <row r="78760" spans="1:2" x14ac:dyDescent="0.25">
      <c r="A78760" s="1"/>
      <c r="B78760"/>
    </row>
    <row r="78761" spans="1:2" x14ac:dyDescent="0.25">
      <c r="A78761" s="1"/>
      <c r="B78761"/>
    </row>
    <row r="78762" spans="1:2" x14ac:dyDescent="0.25">
      <c r="A78762" s="1"/>
      <c r="B78762"/>
    </row>
    <row r="78763" spans="1:2" x14ac:dyDescent="0.25">
      <c r="A78763" s="1"/>
      <c r="B78763"/>
    </row>
    <row r="78764" spans="1:2" x14ac:dyDescent="0.25">
      <c r="A78764" s="1"/>
      <c r="B78764"/>
    </row>
    <row r="78765" spans="1:2" x14ac:dyDescent="0.25">
      <c r="A78765" s="1"/>
      <c r="B78765"/>
    </row>
    <row r="78766" spans="1:2" x14ac:dyDescent="0.25">
      <c r="A78766" s="1"/>
      <c r="B78766"/>
    </row>
    <row r="78767" spans="1:2" x14ac:dyDescent="0.25">
      <c r="A78767" s="1"/>
      <c r="B78767"/>
    </row>
    <row r="78768" spans="1:2" x14ac:dyDescent="0.25">
      <c r="A78768" s="1"/>
      <c r="B78768"/>
    </row>
    <row r="78769" spans="1:2" x14ac:dyDescent="0.25">
      <c r="A78769" s="1"/>
      <c r="B78769"/>
    </row>
    <row r="78770" spans="1:2" x14ac:dyDescent="0.25">
      <c r="A78770" s="1"/>
      <c r="B78770"/>
    </row>
    <row r="78771" spans="1:2" x14ac:dyDescent="0.25">
      <c r="A78771" s="1"/>
      <c r="B78771"/>
    </row>
    <row r="78772" spans="1:2" x14ac:dyDescent="0.25">
      <c r="A78772" s="1"/>
      <c r="B78772"/>
    </row>
    <row r="78773" spans="1:2" x14ac:dyDescent="0.25">
      <c r="A78773" s="1"/>
      <c r="B78773"/>
    </row>
    <row r="78774" spans="1:2" x14ac:dyDescent="0.25">
      <c r="A78774" s="1"/>
      <c r="B78774"/>
    </row>
    <row r="78775" spans="1:2" x14ac:dyDescent="0.25">
      <c r="A78775" s="1"/>
      <c r="B78775"/>
    </row>
    <row r="78776" spans="1:2" x14ac:dyDescent="0.25">
      <c r="A78776" s="1"/>
      <c r="B78776"/>
    </row>
    <row r="78777" spans="1:2" x14ac:dyDescent="0.25">
      <c r="A78777" s="1"/>
      <c r="B78777"/>
    </row>
    <row r="78778" spans="1:2" x14ac:dyDescent="0.25">
      <c r="A78778" s="1"/>
      <c r="B78778"/>
    </row>
    <row r="78779" spans="1:2" x14ac:dyDescent="0.25">
      <c r="A78779" s="1"/>
      <c r="B78779"/>
    </row>
    <row r="78780" spans="1:2" x14ac:dyDescent="0.25">
      <c r="A78780" s="1"/>
      <c r="B78780"/>
    </row>
    <row r="78781" spans="1:2" x14ac:dyDescent="0.25">
      <c r="A78781" s="1"/>
      <c r="B78781"/>
    </row>
    <row r="78782" spans="1:2" x14ac:dyDescent="0.25">
      <c r="A78782" s="1"/>
      <c r="B78782"/>
    </row>
    <row r="78783" spans="1:2" x14ac:dyDescent="0.25">
      <c r="A78783" s="1"/>
      <c r="B78783"/>
    </row>
    <row r="78784" spans="1:2" x14ac:dyDescent="0.25">
      <c r="A78784" s="1"/>
      <c r="B78784"/>
    </row>
    <row r="78785" spans="1:2" x14ac:dyDescent="0.25">
      <c r="A78785" s="1"/>
      <c r="B78785"/>
    </row>
    <row r="78786" spans="1:2" x14ac:dyDescent="0.25">
      <c r="A78786" s="1"/>
      <c r="B78786"/>
    </row>
    <row r="78787" spans="1:2" x14ac:dyDescent="0.25">
      <c r="A78787" s="1"/>
      <c r="B78787"/>
    </row>
    <row r="78788" spans="1:2" x14ac:dyDescent="0.25">
      <c r="A78788" s="1"/>
      <c r="B78788"/>
    </row>
    <row r="78789" spans="1:2" x14ac:dyDescent="0.25">
      <c r="A78789" s="1"/>
      <c r="B78789"/>
    </row>
    <row r="78790" spans="1:2" x14ac:dyDescent="0.25">
      <c r="A78790" s="1"/>
      <c r="B78790"/>
    </row>
    <row r="78791" spans="1:2" x14ac:dyDescent="0.25">
      <c r="A78791" s="1"/>
      <c r="B78791"/>
    </row>
    <row r="78792" spans="1:2" x14ac:dyDescent="0.25">
      <c r="A78792" s="1"/>
      <c r="B78792"/>
    </row>
    <row r="78793" spans="1:2" x14ac:dyDescent="0.25">
      <c r="A78793" s="1"/>
      <c r="B78793"/>
    </row>
    <row r="78794" spans="1:2" x14ac:dyDescent="0.25">
      <c r="A78794" s="1"/>
      <c r="B78794"/>
    </row>
    <row r="78795" spans="1:2" x14ac:dyDescent="0.25">
      <c r="A78795" s="1"/>
      <c r="B78795"/>
    </row>
    <row r="78796" spans="1:2" x14ac:dyDescent="0.25">
      <c r="A78796" s="1"/>
      <c r="B78796"/>
    </row>
    <row r="78797" spans="1:2" x14ac:dyDescent="0.25">
      <c r="A78797" s="1"/>
      <c r="B78797"/>
    </row>
    <row r="78798" spans="1:2" x14ac:dyDescent="0.25">
      <c r="A78798" s="1"/>
      <c r="B78798"/>
    </row>
    <row r="78799" spans="1:2" x14ac:dyDescent="0.25">
      <c r="A78799" s="1"/>
      <c r="B78799"/>
    </row>
    <row r="78800" spans="1:2" x14ac:dyDescent="0.25">
      <c r="A78800" s="1"/>
      <c r="B78800"/>
    </row>
    <row r="78801" spans="1:2" x14ac:dyDescent="0.25">
      <c r="A78801" s="1"/>
      <c r="B78801"/>
    </row>
    <row r="78802" spans="1:2" x14ac:dyDescent="0.25">
      <c r="A78802" s="1"/>
      <c r="B78802"/>
    </row>
    <row r="78803" spans="1:2" x14ac:dyDescent="0.25">
      <c r="A78803" s="1"/>
      <c r="B78803"/>
    </row>
    <row r="78804" spans="1:2" x14ac:dyDescent="0.25">
      <c r="A78804" s="1"/>
      <c r="B78804"/>
    </row>
    <row r="78805" spans="1:2" x14ac:dyDescent="0.25">
      <c r="A78805" s="1"/>
      <c r="B78805"/>
    </row>
    <row r="78806" spans="1:2" x14ac:dyDescent="0.25">
      <c r="A78806" s="1"/>
      <c r="B78806"/>
    </row>
    <row r="78807" spans="1:2" x14ac:dyDescent="0.25">
      <c r="A78807" s="1"/>
      <c r="B78807"/>
    </row>
    <row r="78808" spans="1:2" x14ac:dyDescent="0.25">
      <c r="A78808" s="1"/>
      <c r="B78808"/>
    </row>
    <row r="78809" spans="1:2" x14ac:dyDescent="0.25">
      <c r="A78809" s="1"/>
      <c r="B78809"/>
    </row>
    <row r="78810" spans="1:2" x14ac:dyDescent="0.25">
      <c r="A78810" s="1"/>
      <c r="B78810"/>
    </row>
    <row r="78811" spans="1:2" x14ac:dyDescent="0.25">
      <c r="A78811" s="1"/>
      <c r="B78811"/>
    </row>
    <row r="78812" spans="1:2" x14ac:dyDescent="0.25">
      <c r="A78812" s="1"/>
      <c r="B78812"/>
    </row>
    <row r="78813" spans="1:2" x14ac:dyDescent="0.25">
      <c r="A78813" s="1"/>
      <c r="B78813"/>
    </row>
    <row r="78814" spans="1:2" x14ac:dyDescent="0.25">
      <c r="A78814" s="1"/>
      <c r="B78814"/>
    </row>
    <row r="78815" spans="1:2" x14ac:dyDescent="0.25">
      <c r="A78815" s="1"/>
      <c r="B78815"/>
    </row>
    <row r="78816" spans="1:2" x14ac:dyDescent="0.25">
      <c r="A78816" s="1"/>
      <c r="B78816"/>
    </row>
    <row r="78817" spans="1:2" x14ac:dyDescent="0.25">
      <c r="A78817" s="1"/>
      <c r="B78817"/>
    </row>
    <row r="78818" spans="1:2" x14ac:dyDescent="0.25">
      <c r="A78818" s="1"/>
      <c r="B78818"/>
    </row>
    <row r="78819" spans="1:2" x14ac:dyDescent="0.25">
      <c r="A78819" s="1"/>
      <c r="B78819"/>
    </row>
    <row r="78820" spans="1:2" x14ac:dyDescent="0.25">
      <c r="A78820" s="1"/>
      <c r="B78820"/>
    </row>
    <row r="78821" spans="1:2" x14ac:dyDescent="0.25">
      <c r="A78821" s="1"/>
      <c r="B78821"/>
    </row>
    <row r="78822" spans="1:2" x14ac:dyDescent="0.25">
      <c r="A78822" s="1"/>
      <c r="B78822"/>
    </row>
    <row r="78823" spans="1:2" x14ac:dyDescent="0.25">
      <c r="A78823" s="1"/>
      <c r="B78823"/>
    </row>
    <row r="78824" spans="1:2" x14ac:dyDescent="0.25">
      <c r="A78824" s="1"/>
      <c r="B78824"/>
    </row>
    <row r="78825" spans="1:2" x14ac:dyDescent="0.25">
      <c r="A78825" s="1"/>
      <c r="B78825"/>
    </row>
    <row r="78826" spans="1:2" x14ac:dyDescent="0.25">
      <c r="A78826" s="1"/>
      <c r="B78826"/>
    </row>
    <row r="78827" spans="1:2" x14ac:dyDescent="0.25">
      <c r="A78827" s="1"/>
      <c r="B78827"/>
    </row>
    <row r="78828" spans="1:2" x14ac:dyDescent="0.25">
      <c r="A78828" s="1"/>
      <c r="B78828"/>
    </row>
    <row r="78829" spans="1:2" x14ac:dyDescent="0.25">
      <c r="A78829" s="1"/>
      <c r="B78829"/>
    </row>
    <row r="78830" spans="1:2" x14ac:dyDescent="0.25">
      <c r="A78830" s="1"/>
      <c r="B78830"/>
    </row>
    <row r="78831" spans="1:2" x14ac:dyDescent="0.25">
      <c r="A78831" s="1"/>
      <c r="B78831"/>
    </row>
    <row r="78832" spans="1:2" x14ac:dyDescent="0.25">
      <c r="A78832" s="1"/>
      <c r="B78832"/>
    </row>
    <row r="78833" spans="1:2" x14ac:dyDescent="0.25">
      <c r="A78833" s="1"/>
      <c r="B78833"/>
    </row>
    <row r="78834" spans="1:2" x14ac:dyDescent="0.25">
      <c r="A78834" s="1"/>
      <c r="B78834"/>
    </row>
    <row r="78835" spans="1:2" x14ac:dyDescent="0.25">
      <c r="A78835" s="1"/>
      <c r="B78835"/>
    </row>
    <row r="78836" spans="1:2" x14ac:dyDescent="0.25">
      <c r="A78836" s="1"/>
      <c r="B78836"/>
    </row>
    <row r="78837" spans="1:2" x14ac:dyDescent="0.25">
      <c r="A78837" s="1"/>
      <c r="B78837"/>
    </row>
    <row r="78838" spans="1:2" x14ac:dyDescent="0.25">
      <c r="A78838" s="1"/>
      <c r="B78838"/>
    </row>
    <row r="78839" spans="1:2" x14ac:dyDescent="0.25">
      <c r="A78839" s="1"/>
      <c r="B78839"/>
    </row>
    <row r="78840" spans="1:2" x14ac:dyDescent="0.25">
      <c r="A78840" s="1"/>
      <c r="B78840"/>
    </row>
    <row r="78841" spans="1:2" x14ac:dyDescent="0.25">
      <c r="A78841" s="1"/>
      <c r="B78841"/>
    </row>
    <row r="78842" spans="1:2" x14ac:dyDescent="0.25">
      <c r="A78842" s="1"/>
      <c r="B78842"/>
    </row>
    <row r="78843" spans="1:2" x14ac:dyDescent="0.25">
      <c r="A78843" s="1"/>
      <c r="B78843"/>
    </row>
    <row r="78844" spans="1:2" x14ac:dyDescent="0.25">
      <c r="A78844" s="1"/>
      <c r="B78844"/>
    </row>
    <row r="78845" spans="1:2" x14ac:dyDescent="0.25">
      <c r="A78845" s="1"/>
      <c r="B78845"/>
    </row>
    <row r="78846" spans="1:2" x14ac:dyDescent="0.25">
      <c r="A78846" s="1"/>
      <c r="B78846"/>
    </row>
    <row r="78847" spans="1:2" x14ac:dyDescent="0.25">
      <c r="A78847" s="1"/>
      <c r="B78847"/>
    </row>
    <row r="78848" spans="1:2" x14ac:dyDescent="0.25">
      <c r="A78848" s="1"/>
      <c r="B78848"/>
    </row>
    <row r="78849" spans="1:2" x14ac:dyDescent="0.25">
      <c r="A78849" s="1"/>
      <c r="B78849"/>
    </row>
    <row r="78850" spans="1:2" x14ac:dyDescent="0.25">
      <c r="A78850" s="1"/>
      <c r="B78850"/>
    </row>
    <row r="78851" spans="1:2" x14ac:dyDescent="0.25">
      <c r="A78851" s="1"/>
      <c r="B78851"/>
    </row>
    <row r="78852" spans="1:2" x14ac:dyDescent="0.25">
      <c r="A78852" s="1"/>
      <c r="B78852"/>
    </row>
    <row r="78853" spans="1:2" x14ac:dyDescent="0.25">
      <c r="A78853" s="1"/>
      <c r="B78853"/>
    </row>
    <row r="78854" spans="1:2" x14ac:dyDescent="0.25">
      <c r="A78854" s="1"/>
      <c r="B78854"/>
    </row>
    <row r="78855" spans="1:2" x14ac:dyDescent="0.25">
      <c r="A78855" s="1"/>
      <c r="B78855"/>
    </row>
    <row r="78856" spans="1:2" x14ac:dyDescent="0.25">
      <c r="A78856" s="1"/>
      <c r="B78856"/>
    </row>
    <row r="78857" spans="1:2" x14ac:dyDescent="0.25">
      <c r="A78857" s="1"/>
      <c r="B78857"/>
    </row>
    <row r="78858" spans="1:2" x14ac:dyDescent="0.25">
      <c r="A78858" s="1"/>
      <c r="B78858"/>
    </row>
    <row r="78859" spans="1:2" x14ac:dyDescent="0.25">
      <c r="A78859" s="1"/>
      <c r="B78859"/>
    </row>
    <row r="78860" spans="1:2" x14ac:dyDescent="0.25">
      <c r="A78860" s="1"/>
      <c r="B78860"/>
    </row>
    <row r="78861" spans="1:2" x14ac:dyDescent="0.25">
      <c r="A78861" s="1"/>
      <c r="B78861"/>
    </row>
    <row r="78862" spans="1:2" x14ac:dyDescent="0.25">
      <c r="A78862" s="1"/>
      <c r="B78862"/>
    </row>
    <row r="78863" spans="1:2" x14ac:dyDescent="0.25">
      <c r="A78863" s="1"/>
      <c r="B78863"/>
    </row>
    <row r="78864" spans="1:2" x14ac:dyDescent="0.25">
      <c r="A78864" s="1"/>
      <c r="B78864"/>
    </row>
    <row r="78865" spans="1:2" x14ac:dyDescent="0.25">
      <c r="A78865" s="1"/>
      <c r="B78865"/>
    </row>
    <row r="78866" spans="1:2" x14ac:dyDescent="0.25">
      <c r="A78866" s="1"/>
      <c r="B78866"/>
    </row>
    <row r="78867" spans="1:2" x14ac:dyDescent="0.25">
      <c r="A78867" s="1"/>
      <c r="B78867"/>
    </row>
    <row r="78868" spans="1:2" x14ac:dyDescent="0.25">
      <c r="A78868" s="1"/>
      <c r="B78868"/>
    </row>
    <row r="78869" spans="1:2" x14ac:dyDescent="0.25">
      <c r="A78869" s="1"/>
      <c r="B78869"/>
    </row>
    <row r="78870" spans="1:2" x14ac:dyDescent="0.25">
      <c r="A78870" s="1"/>
      <c r="B78870"/>
    </row>
    <row r="78871" spans="1:2" x14ac:dyDescent="0.25">
      <c r="A78871" s="1"/>
      <c r="B78871"/>
    </row>
    <row r="78872" spans="1:2" x14ac:dyDescent="0.25">
      <c r="A78872" s="1"/>
      <c r="B78872"/>
    </row>
    <row r="78873" spans="1:2" x14ac:dyDescent="0.25">
      <c r="A78873" s="1"/>
      <c r="B78873"/>
    </row>
    <row r="78874" spans="1:2" x14ac:dyDescent="0.25">
      <c r="A78874" s="1"/>
      <c r="B78874"/>
    </row>
    <row r="78875" spans="1:2" x14ac:dyDescent="0.25">
      <c r="A78875" s="1"/>
      <c r="B78875"/>
    </row>
    <row r="78876" spans="1:2" x14ac:dyDescent="0.25">
      <c r="A78876" s="1"/>
      <c r="B78876"/>
    </row>
    <row r="78877" spans="1:2" x14ac:dyDescent="0.25">
      <c r="A78877" s="1"/>
      <c r="B78877"/>
    </row>
    <row r="78878" spans="1:2" x14ac:dyDescent="0.25">
      <c r="A78878" s="1"/>
      <c r="B78878"/>
    </row>
    <row r="78879" spans="1:2" x14ac:dyDescent="0.25">
      <c r="A78879" s="1"/>
      <c r="B78879"/>
    </row>
    <row r="78880" spans="1:2" x14ac:dyDescent="0.25">
      <c r="A78880" s="1"/>
      <c r="B78880"/>
    </row>
    <row r="78881" spans="1:2" x14ac:dyDescent="0.25">
      <c r="A78881" s="1"/>
      <c r="B78881"/>
    </row>
    <row r="78882" spans="1:2" x14ac:dyDescent="0.25">
      <c r="A78882" s="1"/>
      <c r="B78882"/>
    </row>
    <row r="78883" spans="1:2" x14ac:dyDescent="0.25">
      <c r="A78883" s="1"/>
      <c r="B78883"/>
    </row>
    <row r="78884" spans="1:2" x14ac:dyDescent="0.25">
      <c r="A78884" s="1"/>
      <c r="B78884"/>
    </row>
    <row r="78885" spans="1:2" x14ac:dyDescent="0.25">
      <c r="A78885" s="1"/>
      <c r="B78885"/>
    </row>
    <row r="78886" spans="1:2" x14ac:dyDescent="0.25">
      <c r="A78886" s="1"/>
      <c r="B78886"/>
    </row>
    <row r="78887" spans="1:2" x14ac:dyDescent="0.25">
      <c r="A78887" s="1"/>
      <c r="B78887"/>
    </row>
    <row r="78888" spans="1:2" x14ac:dyDescent="0.25">
      <c r="A78888" s="1"/>
      <c r="B78888"/>
    </row>
    <row r="78889" spans="1:2" x14ac:dyDescent="0.25">
      <c r="A78889" s="1"/>
      <c r="B78889"/>
    </row>
    <row r="78890" spans="1:2" x14ac:dyDescent="0.25">
      <c r="A78890" s="1"/>
      <c r="B78890"/>
    </row>
    <row r="78891" spans="1:2" x14ac:dyDescent="0.25">
      <c r="A78891" s="1"/>
      <c r="B78891"/>
    </row>
    <row r="78892" spans="1:2" x14ac:dyDescent="0.25">
      <c r="A78892" s="1"/>
      <c r="B78892"/>
    </row>
    <row r="78893" spans="1:2" x14ac:dyDescent="0.25">
      <c r="A78893" s="1"/>
      <c r="B78893"/>
    </row>
    <row r="78894" spans="1:2" x14ac:dyDescent="0.25">
      <c r="A78894" s="1"/>
      <c r="B78894"/>
    </row>
    <row r="78895" spans="1:2" x14ac:dyDescent="0.25">
      <c r="A78895" s="1"/>
      <c r="B78895"/>
    </row>
    <row r="78896" spans="1:2" x14ac:dyDescent="0.25">
      <c r="A78896" s="1"/>
      <c r="B78896"/>
    </row>
    <row r="78897" spans="1:2" x14ac:dyDescent="0.25">
      <c r="A78897" s="1"/>
      <c r="B78897"/>
    </row>
    <row r="78898" spans="1:2" x14ac:dyDescent="0.25">
      <c r="A78898" s="1"/>
      <c r="B78898"/>
    </row>
    <row r="78899" spans="1:2" x14ac:dyDescent="0.25">
      <c r="A78899" s="1"/>
      <c r="B78899"/>
    </row>
    <row r="78900" spans="1:2" x14ac:dyDescent="0.25">
      <c r="A78900" s="1"/>
      <c r="B78900"/>
    </row>
    <row r="78901" spans="1:2" x14ac:dyDescent="0.25">
      <c r="A78901" s="1"/>
      <c r="B78901"/>
    </row>
    <row r="78902" spans="1:2" x14ac:dyDescent="0.25">
      <c r="A78902" s="1"/>
      <c r="B78902"/>
    </row>
    <row r="78903" spans="1:2" x14ac:dyDescent="0.25">
      <c r="A78903" s="1"/>
      <c r="B78903"/>
    </row>
    <row r="78904" spans="1:2" x14ac:dyDescent="0.25">
      <c r="A78904" s="1"/>
      <c r="B78904"/>
    </row>
    <row r="78905" spans="1:2" x14ac:dyDescent="0.25">
      <c r="A78905" s="1"/>
      <c r="B78905"/>
    </row>
    <row r="78906" spans="1:2" x14ac:dyDescent="0.25">
      <c r="A78906" s="1"/>
      <c r="B78906"/>
    </row>
    <row r="78907" spans="1:2" x14ac:dyDescent="0.25">
      <c r="A78907" s="1"/>
      <c r="B78907"/>
    </row>
    <row r="78908" spans="1:2" x14ac:dyDescent="0.25">
      <c r="A78908" s="1"/>
      <c r="B78908"/>
    </row>
    <row r="78909" spans="1:2" x14ac:dyDescent="0.25">
      <c r="A78909" s="1"/>
      <c r="B78909"/>
    </row>
    <row r="78910" spans="1:2" x14ac:dyDescent="0.25">
      <c r="A78910" s="1"/>
      <c r="B78910"/>
    </row>
    <row r="78911" spans="1:2" x14ac:dyDescent="0.25">
      <c r="A78911" s="1"/>
      <c r="B78911"/>
    </row>
    <row r="78912" spans="1:2" x14ac:dyDescent="0.25">
      <c r="A78912" s="1"/>
      <c r="B78912"/>
    </row>
    <row r="78913" spans="1:2" x14ac:dyDescent="0.25">
      <c r="A78913" s="1"/>
      <c r="B78913"/>
    </row>
    <row r="78914" spans="1:2" x14ac:dyDescent="0.25">
      <c r="A78914" s="1"/>
      <c r="B78914"/>
    </row>
    <row r="78915" spans="1:2" x14ac:dyDescent="0.25">
      <c r="A78915" s="1"/>
      <c r="B78915"/>
    </row>
    <row r="78916" spans="1:2" x14ac:dyDescent="0.25">
      <c r="A78916" s="1"/>
      <c r="B78916"/>
    </row>
    <row r="78917" spans="1:2" x14ac:dyDescent="0.25">
      <c r="A78917" s="1"/>
      <c r="B78917"/>
    </row>
    <row r="78918" spans="1:2" x14ac:dyDescent="0.25">
      <c r="A78918" s="1"/>
      <c r="B78918"/>
    </row>
    <row r="78919" spans="1:2" x14ac:dyDescent="0.25">
      <c r="A78919" s="1"/>
      <c r="B78919"/>
    </row>
    <row r="78920" spans="1:2" x14ac:dyDescent="0.25">
      <c r="A78920" s="1"/>
      <c r="B78920"/>
    </row>
    <row r="78921" spans="1:2" x14ac:dyDescent="0.25">
      <c r="A78921" s="1"/>
      <c r="B78921"/>
    </row>
    <row r="78922" spans="1:2" x14ac:dyDescent="0.25">
      <c r="A78922" s="1"/>
      <c r="B78922"/>
    </row>
    <row r="78923" spans="1:2" x14ac:dyDescent="0.25">
      <c r="A78923" s="1"/>
      <c r="B78923"/>
    </row>
    <row r="78924" spans="1:2" x14ac:dyDescent="0.25">
      <c r="A78924" s="1"/>
      <c r="B78924"/>
    </row>
    <row r="78925" spans="1:2" x14ac:dyDescent="0.25">
      <c r="A78925" s="1"/>
      <c r="B78925"/>
    </row>
    <row r="78926" spans="1:2" x14ac:dyDescent="0.25">
      <c r="A78926" s="1"/>
      <c r="B78926"/>
    </row>
    <row r="78927" spans="1:2" x14ac:dyDescent="0.25">
      <c r="A78927" s="1"/>
      <c r="B78927"/>
    </row>
    <row r="78928" spans="1:2" x14ac:dyDescent="0.25">
      <c r="A78928" s="1"/>
      <c r="B78928"/>
    </row>
    <row r="78929" spans="1:2" x14ac:dyDescent="0.25">
      <c r="A78929" s="1"/>
      <c r="B78929"/>
    </row>
    <row r="78930" spans="1:2" x14ac:dyDescent="0.25">
      <c r="A78930" s="1"/>
      <c r="B78930"/>
    </row>
    <row r="78931" spans="1:2" x14ac:dyDescent="0.25">
      <c r="A78931" s="1"/>
      <c r="B78931"/>
    </row>
    <row r="78932" spans="1:2" x14ac:dyDescent="0.25">
      <c r="A78932" s="1"/>
      <c r="B78932"/>
    </row>
    <row r="78933" spans="1:2" x14ac:dyDescent="0.25">
      <c r="A78933" s="1"/>
      <c r="B78933"/>
    </row>
    <row r="78934" spans="1:2" x14ac:dyDescent="0.25">
      <c r="A78934" s="1"/>
      <c r="B78934"/>
    </row>
    <row r="78935" spans="1:2" x14ac:dyDescent="0.25">
      <c r="A78935" s="1"/>
      <c r="B78935"/>
    </row>
    <row r="78936" spans="1:2" x14ac:dyDescent="0.25">
      <c r="A78936" s="1"/>
      <c r="B78936"/>
    </row>
    <row r="78937" spans="1:2" x14ac:dyDescent="0.25">
      <c r="A78937" s="1"/>
      <c r="B78937"/>
    </row>
    <row r="78938" spans="1:2" x14ac:dyDescent="0.25">
      <c r="A78938" s="1"/>
      <c r="B78938"/>
    </row>
    <row r="78939" spans="1:2" x14ac:dyDescent="0.25">
      <c r="A78939" s="1"/>
      <c r="B78939"/>
    </row>
    <row r="78940" spans="1:2" x14ac:dyDescent="0.25">
      <c r="A78940" s="1"/>
      <c r="B78940"/>
    </row>
    <row r="78941" spans="1:2" x14ac:dyDescent="0.25">
      <c r="A78941" s="1"/>
      <c r="B78941"/>
    </row>
    <row r="78942" spans="1:2" x14ac:dyDescent="0.25">
      <c r="A78942" s="1"/>
      <c r="B78942"/>
    </row>
    <row r="78943" spans="1:2" x14ac:dyDescent="0.25">
      <c r="A78943" s="1"/>
      <c r="B78943"/>
    </row>
    <row r="78944" spans="1:2" x14ac:dyDescent="0.25">
      <c r="A78944" s="1"/>
      <c r="B78944"/>
    </row>
    <row r="78945" spans="1:2" x14ac:dyDescent="0.25">
      <c r="A78945" s="1"/>
      <c r="B78945"/>
    </row>
    <row r="78946" spans="1:2" x14ac:dyDescent="0.25">
      <c r="A78946" s="1"/>
      <c r="B78946"/>
    </row>
    <row r="78947" spans="1:2" x14ac:dyDescent="0.25">
      <c r="A78947" s="1"/>
      <c r="B78947"/>
    </row>
    <row r="78948" spans="1:2" x14ac:dyDescent="0.25">
      <c r="A78948" s="1"/>
      <c r="B78948"/>
    </row>
    <row r="78949" spans="1:2" x14ac:dyDescent="0.25">
      <c r="A78949" s="1"/>
      <c r="B78949"/>
    </row>
    <row r="78950" spans="1:2" x14ac:dyDescent="0.25">
      <c r="A78950" s="1"/>
      <c r="B78950"/>
    </row>
    <row r="78951" spans="1:2" x14ac:dyDescent="0.25">
      <c r="A78951" s="1"/>
      <c r="B78951"/>
    </row>
    <row r="78952" spans="1:2" x14ac:dyDescent="0.25">
      <c r="A78952" s="1"/>
      <c r="B78952"/>
    </row>
    <row r="78953" spans="1:2" x14ac:dyDescent="0.25">
      <c r="A78953" s="1"/>
      <c r="B78953"/>
    </row>
    <row r="78954" spans="1:2" x14ac:dyDescent="0.25">
      <c r="A78954" s="1"/>
      <c r="B78954"/>
    </row>
    <row r="78955" spans="1:2" x14ac:dyDescent="0.25">
      <c r="A78955" s="1"/>
      <c r="B78955"/>
    </row>
    <row r="78956" spans="1:2" x14ac:dyDescent="0.25">
      <c r="A78956" s="1"/>
      <c r="B78956"/>
    </row>
    <row r="78957" spans="1:2" x14ac:dyDescent="0.25">
      <c r="A78957" s="1"/>
      <c r="B78957"/>
    </row>
    <row r="78958" spans="1:2" x14ac:dyDescent="0.25">
      <c r="A78958" s="1"/>
      <c r="B78958"/>
    </row>
    <row r="78959" spans="1:2" x14ac:dyDescent="0.25">
      <c r="A78959" s="1"/>
      <c r="B78959"/>
    </row>
    <row r="78960" spans="1:2" x14ac:dyDescent="0.25">
      <c r="A78960" s="1"/>
      <c r="B78960"/>
    </row>
    <row r="78961" spans="1:2" x14ac:dyDescent="0.25">
      <c r="A78961" s="1"/>
      <c r="B78961"/>
    </row>
    <row r="78962" spans="1:2" x14ac:dyDescent="0.25">
      <c r="A78962" s="1"/>
      <c r="B78962"/>
    </row>
    <row r="78963" spans="1:2" x14ac:dyDescent="0.25">
      <c r="A78963" s="1"/>
      <c r="B78963"/>
    </row>
    <row r="78964" spans="1:2" x14ac:dyDescent="0.25">
      <c r="A78964" s="1"/>
      <c r="B78964"/>
    </row>
    <row r="78965" spans="1:2" x14ac:dyDescent="0.25">
      <c r="A78965" s="1"/>
      <c r="B78965"/>
    </row>
    <row r="78966" spans="1:2" x14ac:dyDescent="0.25">
      <c r="A78966" s="1"/>
      <c r="B78966"/>
    </row>
    <row r="78967" spans="1:2" x14ac:dyDescent="0.25">
      <c r="A78967" s="1"/>
      <c r="B78967"/>
    </row>
    <row r="78968" spans="1:2" x14ac:dyDescent="0.25">
      <c r="A78968" s="1"/>
      <c r="B78968"/>
    </row>
    <row r="78969" spans="1:2" x14ac:dyDescent="0.25">
      <c r="A78969" s="1"/>
      <c r="B78969"/>
    </row>
    <row r="78970" spans="1:2" x14ac:dyDescent="0.25">
      <c r="A78970" s="1"/>
      <c r="B78970"/>
    </row>
    <row r="78971" spans="1:2" x14ac:dyDescent="0.25">
      <c r="A78971" s="1"/>
      <c r="B78971"/>
    </row>
    <row r="78972" spans="1:2" x14ac:dyDescent="0.25">
      <c r="A78972" s="1"/>
      <c r="B78972"/>
    </row>
    <row r="78973" spans="1:2" x14ac:dyDescent="0.25">
      <c r="A78973" s="1"/>
      <c r="B78973"/>
    </row>
    <row r="78974" spans="1:2" x14ac:dyDescent="0.25">
      <c r="A78974" s="1"/>
      <c r="B78974"/>
    </row>
    <row r="78975" spans="1:2" x14ac:dyDescent="0.25">
      <c r="A78975" s="1"/>
      <c r="B78975"/>
    </row>
    <row r="78976" spans="1:2" x14ac:dyDescent="0.25">
      <c r="A78976" s="1"/>
      <c r="B78976"/>
    </row>
    <row r="78977" spans="1:2" x14ac:dyDescent="0.25">
      <c r="A78977" s="1"/>
      <c r="B78977"/>
    </row>
    <row r="78978" spans="1:2" x14ac:dyDescent="0.25">
      <c r="A78978" s="1"/>
      <c r="B78978"/>
    </row>
    <row r="78979" spans="1:2" x14ac:dyDescent="0.25">
      <c r="A78979" s="1"/>
      <c r="B78979"/>
    </row>
    <row r="78980" spans="1:2" x14ac:dyDescent="0.25">
      <c r="A78980" s="1"/>
      <c r="B78980"/>
    </row>
    <row r="78981" spans="1:2" x14ac:dyDescent="0.25">
      <c r="A78981" s="1"/>
      <c r="B78981"/>
    </row>
    <row r="78982" spans="1:2" x14ac:dyDescent="0.25">
      <c r="A78982" s="1"/>
      <c r="B78982"/>
    </row>
    <row r="78983" spans="1:2" x14ac:dyDescent="0.25">
      <c r="A78983" s="1"/>
      <c r="B78983"/>
    </row>
    <row r="78984" spans="1:2" x14ac:dyDescent="0.25">
      <c r="A78984" s="1"/>
      <c r="B78984"/>
    </row>
    <row r="78985" spans="1:2" x14ac:dyDescent="0.25">
      <c r="A78985" s="1"/>
      <c r="B78985"/>
    </row>
    <row r="78986" spans="1:2" x14ac:dyDescent="0.25">
      <c r="A78986" s="1"/>
      <c r="B78986"/>
    </row>
    <row r="78987" spans="1:2" x14ac:dyDescent="0.25">
      <c r="A78987" s="1"/>
      <c r="B78987"/>
    </row>
    <row r="78988" spans="1:2" x14ac:dyDescent="0.25">
      <c r="A78988" s="1"/>
      <c r="B78988"/>
    </row>
    <row r="78989" spans="1:2" x14ac:dyDescent="0.25">
      <c r="A78989" s="1"/>
      <c r="B78989"/>
    </row>
    <row r="78990" spans="1:2" x14ac:dyDescent="0.25">
      <c r="A78990" s="1"/>
      <c r="B78990"/>
    </row>
    <row r="78991" spans="1:2" x14ac:dyDescent="0.25">
      <c r="A78991" s="1"/>
      <c r="B78991"/>
    </row>
    <row r="78992" spans="1:2" x14ac:dyDescent="0.25">
      <c r="A78992" s="1"/>
      <c r="B78992"/>
    </row>
    <row r="78993" spans="1:2" x14ac:dyDescent="0.25">
      <c r="A78993" s="1"/>
      <c r="B78993"/>
    </row>
    <row r="78994" spans="1:2" x14ac:dyDescent="0.25">
      <c r="A78994" s="1"/>
      <c r="B78994"/>
    </row>
    <row r="78995" spans="1:2" x14ac:dyDescent="0.25">
      <c r="A78995" s="1"/>
      <c r="B78995"/>
    </row>
    <row r="78996" spans="1:2" x14ac:dyDescent="0.25">
      <c r="A78996" s="1"/>
      <c r="B78996"/>
    </row>
    <row r="78997" spans="1:2" x14ac:dyDescent="0.25">
      <c r="A78997" s="1"/>
      <c r="B78997"/>
    </row>
    <row r="78998" spans="1:2" x14ac:dyDescent="0.25">
      <c r="A78998" s="1"/>
      <c r="B78998"/>
    </row>
    <row r="78999" spans="1:2" x14ac:dyDescent="0.25">
      <c r="A78999" s="1"/>
      <c r="B78999"/>
    </row>
    <row r="79000" spans="1:2" x14ac:dyDescent="0.25">
      <c r="A79000" s="1"/>
      <c r="B79000"/>
    </row>
    <row r="79001" spans="1:2" x14ac:dyDescent="0.25">
      <c r="A79001" s="1"/>
      <c r="B79001"/>
    </row>
    <row r="79002" spans="1:2" x14ac:dyDescent="0.25">
      <c r="A79002" s="1"/>
      <c r="B79002"/>
    </row>
    <row r="79003" spans="1:2" x14ac:dyDescent="0.25">
      <c r="A79003" s="1"/>
      <c r="B79003"/>
    </row>
    <row r="79004" spans="1:2" x14ac:dyDescent="0.25">
      <c r="A79004" s="1"/>
      <c r="B79004"/>
    </row>
    <row r="79005" spans="1:2" x14ac:dyDescent="0.25">
      <c r="A79005" s="1"/>
      <c r="B79005"/>
    </row>
    <row r="79006" spans="1:2" x14ac:dyDescent="0.25">
      <c r="A79006" s="1"/>
      <c r="B79006"/>
    </row>
    <row r="79007" spans="1:2" x14ac:dyDescent="0.25">
      <c r="A79007" s="1"/>
      <c r="B79007"/>
    </row>
    <row r="79008" spans="1:2" x14ac:dyDescent="0.25">
      <c r="A79008" s="1"/>
      <c r="B79008"/>
    </row>
    <row r="79009" spans="1:2" x14ac:dyDescent="0.25">
      <c r="A79009" s="1"/>
      <c r="B79009"/>
    </row>
    <row r="79010" spans="1:2" x14ac:dyDescent="0.25">
      <c r="A79010" s="1"/>
      <c r="B79010"/>
    </row>
    <row r="79011" spans="1:2" x14ac:dyDescent="0.25">
      <c r="A79011" s="1"/>
      <c r="B79011"/>
    </row>
    <row r="79012" spans="1:2" x14ac:dyDescent="0.25">
      <c r="A79012" s="1"/>
      <c r="B79012"/>
    </row>
    <row r="79013" spans="1:2" x14ac:dyDescent="0.25">
      <c r="A79013" s="1"/>
      <c r="B79013"/>
    </row>
    <row r="79014" spans="1:2" x14ac:dyDescent="0.25">
      <c r="A79014" s="1"/>
      <c r="B79014"/>
    </row>
    <row r="79015" spans="1:2" x14ac:dyDescent="0.25">
      <c r="A79015" s="1"/>
      <c r="B79015"/>
    </row>
    <row r="79016" spans="1:2" x14ac:dyDescent="0.25">
      <c r="A79016" s="1"/>
      <c r="B79016"/>
    </row>
    <row r="79017" spans="1:2" x14ac:dyDescent="0.25">
      <c r="A79017" s="1"/>
      <c r="B79017"/>
    </row>
    <row r="79018" spans="1:2" x14ac:dyDescent="0.25">
      <c r="A79018" s="1"/>
      <c r="B79018"/>
    </row>
    <row r="79019" spans="1:2" x14ac:dyDescent="0.25">
      <c r="A79019" s="1"/>
      <c r="B79019"/>
    </row>
    <row r="79020" spans="1:2" x14ac:dyDescent="0.25">
      <c r="A79020" s="1"/>
      <c r="B79020"/>
    </row>
    <row r="79021" spans="1:2" x14ac:dyDescent="0.25">
      <c r="A79021" s="1"/>
      <c r="B79021"/>
    </row>
    <row r="79022" spans="1:2" x14ac:dyDescent="0.25">
      <c r="A79022" s="1"/>
      <c r="B79022"/>
    </row>
    <row r="79023" spans="1:2" x14ac:dyDescent="0.25">
      <c r="A79023" s="1"/>
      <c r="B79023"/>
    </row>
    <row r="79024" spans="1:2" x14ac:dyDescent="0.25">
      <c r="A79024" s="1"/>
      <c r="B79024"/>
    </row>
    <row r="79025" spans="1:2" x14ac:dyDescent="0.25">
      <c r="A79025" s="1"/>
      <c r="B79025"/>
    </row>
    <row r="79026" spans="1:2" x14ac:dyDescent="0.25">
      <c r="A79026" s="1"/>
      <c r="B79026"/>
    </row>
    <row r="79027" spans="1:2" x14ac:dyDescent="0.25">
      <c r="A79027" s="1"/>
      <c r="B79027"/>
    </row>
    <row r="79028" spans="1:2" x14ac:dyDescent="0.25">
      <c r="A79028" s="1"/>
      <c r="B79028"/>
    </row>
    <row r="79029" spans="1:2" x14ac:dyDescent="0.25">
      <c r="A79029" s="1"/>
      <c r="B79029"/>
    </row>
    <row r="79030" spans="1:2" x14ac:dyDescent="0.25">
      <c r="A79030" s="1"/>
      <c r="B79030"/>
    </row>
    <row r="79031" spans="1:2" x14ac:dyDescent="0.25">
      <c r="A79031" s="1"/>
      <c r="B79031"/>
    </row>
    <row r="79032" spans="1:2" x14ac:dyDescent="0.25">
      <c r="A79032" s="1"/>
      <c r="B79032"/>
    </row>
    <row r="79033" spans="1:2" x14ac:dyDescent="0.25">
      <c r="A79033" s="1"/>
      <c r="B79033"/>
    </row>
    <row r="79034" spans="1:2" x14ac:dyDescent="0.25">
      <c r="A79034" s="1"/>
      <c r="B79034"/>
    </row>
    <row r="79035" spans="1:2" x14ac:dyDescent="0.25">
      <c r="A79035" s="1"/>
      <c r="B79035"/>
    </row>
    <row r="79036" spans="1:2" x14ac:dyDescent="0.25">
      <c r="A79036" s="1"/>
      <c r="B79036"/>
    </row>
    <row r="79037" spans="1:2" x14ac:dyDescent="0.25">
      <c r="A79037" s="1"/>
      <c r="B79037"/>
    </row>
    <row r="79038" spans="1:2" x14ac:dyDescent="0.25">
      <c r="A79038" s="1"/>
      <c r="B79038"/>
    </row>
    <row r="79039" spans="1:2" x14ac:dyDescent="0.25">
      <c r="A79039" s="1"/>
      <c r="B79039"/>
    </row>
    <row r="79040" spans="1:2" x14ac:dyDescent="0.25">
      <c r="A79040" s="1"/>
      <c r="B79040"/>
    </row>
    <row r="79041" spans="1:2" x14ac:dyDescent="0.25">
      <c r="A79041" s="1"/>
      <c r="B79041"/>
    </row>
    <row r="79042" spans="1:2" x14ac:dyDescent="0.25">
      <c r="A79042" s="1"/>
      <c r="B79042"/>
    </row>
    <row r="79043" spans="1:2" x14ac:dyDescent="0.25">
      <c r="A79043" s="1"/>
      <c r="B79043"/>
    </row>
    <row r="79044" spans="1:2" x14ac:dyDescent="0.25">
      <c r="A79044" s="1"/>
      <c r="B79044"/>
    </row>
    <row r="79045" spans="1:2" x14ac:dyDescent="0.25">
      <c r="A79045" s="1"/>
      <c r="B79045"/>
    </row>
    <row r="79046" spans="1:2" x14ac:dyDescent="0.25">
      <c r="A79046" s="1"/>
      <c r="B79046"/>
    </row>
    <row r="79047" spans="1:2" x14ac:dyDescent="0.25">
      <c r="A79047" s="1"/>
      <c r="B79047"/>
    </row>
    <row r="79048" spans="1:2" x14ac:dyDescent="0.25">
      <c r="A79048" s="1"/>
      <c r="B79048"/>
    </row>
    <row r="79049" spans="1:2" x14ac:dyDescent="0.25">
      <c r="A79049" s="1"/>
      <c r="B79049"/>
    </row>
    <row r="79050" spans="1:2" x14ac:dyDescent="0.25">
      <c r="A79050" s="1"/>
      <c r="B79050"/>
    </row>
    <row r="79051" spans="1:2" x14ac:dyDescent="0.25">
      <c r="A79051" s="1"/>
      <c r="B79051"/>
    </row>
    <row r="79052" spans="1:2" x14ac:dyDescent="0.25">
      <c r="A79052" s="1"/>
      <c r="B79052"/>
    </row>
    <row r="79053" spans="1:2" x14ac:dyDescent="0.25">
      <c r="A79053" s="1"/>
      <c r="B79053"/>
    </row>
    <row r="79054" spans="1:2" x14ac:dyDescent="0.25">
      <c r="A79054" s="1"/>
      <c r="B79054"/>
    </row>
    <row r="79055" spans="1:2" x14ac:dyDescent="0.25">
      <c r="A79055" s="1"/>
      <c r="B79055"/>
    </row>
    <row r="79056" spans="1:2" x14ac:dyDescent="0.25">
      <c r="A79056" s="1"/>
      <c r="B79056"/>
    </row>
    <row r="79057" spans="1:2" x14ac:dyDescent="0.25">
      <c r="A79057" s="1"/>
      <c r="B79057"/>
    </row>
    <row r="79058" spans="1:2" x14ac:dyDescent="0.25">
      <c r="A79058" s="1"/>
      <c r="B79058"/>
    </row>
    <row r="79059" spans="1:2" x14ac:dyDescent="0.25">
      <c r="A79059" s="1"/>
      <c r="B79059"/>
    </row>
    <row r="79060" spans="1:2" x14ac:dyDescent="0.25">
      <c r="A79060" s="1"/>
      <c r="B79060"/>
    </row>
    <row r="79061" spans="1:2" x14ac:dyDescent="0.25">
      <c r="A79061" s="1"/>
      <c r="B79061"/>
    </row>
    <row r="79062" spans="1:2" x14ac:dyDescent="0.25">
      <c r="A79062" s="1"/>
      <c r="B79062"/>
    </row>
    <row r="79063" spans="1:2" x14ac:dyDescent="0.25">
      <c r="A79063" s="1"/>
      <c r="B79063"/>
    </row>
    <row r="79064" spans="1:2" x14ac:dyDescent="0.25">
      <c r="A79064" s="1"/>
      <c r="B79064"/>
    </row>
    <row r="79065" spans="1:2" x14ac:dyDescent="0.25">
      <c r="A79065" s="1"/>
      <c r="B79065"/>
    </row>
    <row r="79066" spans="1:2" x14ac:dyDescent="0.25">
      <c r="A79066" s="1"/>
      <c r="B79066"/>
    </row>
    <row r="79067" spans="1:2" x14ac:dyDescent="0.25">
      <c r="A79067" s="1"/>
      <c r="B79067"/>
    </row>
    <row r="79068" spans="1:2" x14ac:dyDescent="0.25">
      <c r="A79068" s="1"/>
      <c r="B79068"/>
    </row>
    <row r="79069" spans="1:2" x14ac:dyDescent="0.25">
      <c r="A79069" s="1"/>
      <c r="B79069"/>
    </row>
    <row r="79070" spans="1:2" x14ac:dyDescent="0.25">
      <c r="A79070" s="1"/>
      <c r="B79070"/>
    </row>
    <row r="79071" spans="1:2" x14ac:dyDescent="0.25">
      <c r="A79071" s="1"/>
      <c r="B79071"/>
    </row>
    <row r="79072" spans="1:2" x14ac:dyDescent="0.25">
      <c r="A79072" s="1"/>
      <c r="B79072"/>
    </row>
    <row r="79073" spans="1:2" x14ac:dyDescent="0.25">
      <c r="A79073" s="1"/>
      <c r="B79073"/>
    </row>
    <row r="79074" spans="1:2" x14ac:dyDescent="0.25">
      <c r="A79074" s="1"/>
      <c r="B79074"/>
    </row>
    <row r="79075" spans="1:2" x14ac:dyDescent="0.25">
      <c r="A79075" s="1"/>
      <c r="B79075"/>
    </row>
    <row r="79076" spans="1:2" x14ac:dyDescent="0.25">
      <c r="A79076" s="1"/>
      <c r="B79076"/>
    </row>
    <row r="79077" spans="1:2" x14ac:dyDescent="0.25">
      <c r="A79077" s="1"/>
      <c r="B79077"/>
    </row>
    <row r="79078" spans="1:2" x14ac:dyDescent="0.25">
      <c r="A79078" s="1"/>
      <c r="B79078"/>
    </row>
    <row r="79079" spans="1:2" x14ac:dyDescent="0.25">
      <c r="A79079" s="1"/>
      <c r="B79079"/>
    </row>
    <row r="79080" spans="1:2" x14ac:dyDescent="0.25">
      <c r="A79080" s="1"/>
      <c r="B79080"/>
    </row>
    <row r="79081" spans="1:2" x14ac:dyDescent="0.25">
      <c r="A79081" s="1"/>
      <c r="B79081"/>
    </row>
    <row r="79082" spans="1:2" x14ac:dyDescent="0.25">
      <c r="A79082" s="1"/>
      <c r="B79082"/>
    </row>
    <row r="79083" spans="1:2" x14ac:dyDescent="0.25">
      <c r="A79083" s="1"/>
      <c r="B79083"/>
    </row>
    <row r="79084" spans="1:2" x14ac:dyDescent="0.25">
      <c r="A79084" s="1"/>
      <c r="B79084"/>
    </row>
    <row r="79085" spans="1:2" x14ac:dyDescent="0.25">
      <c r="A79085" s="1"/>
      <c r="B79085"/>
    </row>
    <row r="79086" spans="1:2" x14ac:dyDescent="0.25">
      <c r="A79086" s="1"/>
      <c r="B79086"/>
    </row>
    <row r="79087" spans="1:2" x14ac:dyDescent="0.25">
      <c r="A79087" s="1"/>
      <c r="B79087"/>
    </row>
    <row r="79088" spans="1:2" x14ac:dyDescent="0.25">
      <c r="A79088" s="1"/>
      <c r="B79088"/>
    </row>
    <row r="79089" spans="1:2" x14ac:dyDescent="0.25">
      <c r="A79089" s="1"/>
      <c r="B79089"/>
    </row>
    <row r="79090" spans="1:2" x14ac:dyDescent="0.25">
      <c r="A79090" s="1"/>
      <c r="B79090"/>
    </row>
    <row r="79091" spans="1:2" x14ac:dyDescent="0.25">
      <c r="A79091" s="1"/>
      <c r="B79091"/>
    </row>
    <row r="79092" spans="1:2" x14ac:dyDescent="0.25">
      <c r="A79092" s="1"/>
      <c r="B79092"/>
    </row>
    <row r="79093" spans="1:2" x14ac:dyDescent="0.25">
      <c r="A79093" s="1"/>
      <c r="B79093"/>
    </row>
    <row r="79094" spans="1:2" x14ac:dyDescent="0.25">
      <c r="A79094" s="1"/>
      <c r="B79094"/>
    </row>
    <row r="79095" spans="1:2" x14ac:dyDescent="0.25">
      <c r="A79095" s="1"/>
      <c r="B79095"/>
    </row>
    <row r="79096" spans="1:2" x14ac:dyDescent="0.25">
      <c r="A79096" s="1"/>
      <c r="B79096"/>
    </row>
    <row r="79097" spans="1:2" x14ac:dyDescent="0.25">
      <c r="A79097" s="1"/>
      <c r="B79097"/>
    </row>
    <row r="79098" spans="1:2" x14ac:dyDescent="0.25">
      <c r="A79098" s="1"/>
      <c r="B79098"/>
    </row>
    <row r="79099" spans="1:2" x14ac:dyDescent="0.25">
      <c r="A79099" s="1"/>
      <c r="B79099"/>
    </row>
    <row r="79100" spans="1:2" x14ac:dyDescent="0.25">
      <c r="A79100" s="1"/>
      <c r="B79100"/>
    </row>
    <row r="79101" spans="1:2" x14ac:dyDescent="0.25">
      <c r="A79101" s="1"/>
      <c r="B79101"/>
    </row>
    <row r="79102" spans="1:2" x14ac:dyDescent="0.25">
      <c r="A79102" s="1"/>
      <c r="B79102"/>
    </row>
    <row r="79103" spans="1:2" x14ac:dyDescent="0.25">
      <c r="A79103" s="1"/>
      <c r="B79103"/>
    </row>
    <row r="79104" spans="1:2" x14ac:dyDescent="0.25">
      <c r="A79104" s="1"/>
      <c r="B79104"/>
    </row>
    <row r="79105" spans="1:2" x14ac:dyDescent="0.25">
      <c r="A79105" s="1"/>
      <c r="B79105"/>
    </row>
    <row r="79106" spans="1:2" x14ac:dyDescent="0.25">
      <c r="A79106" s="1"/>
      <c r="B79106"/>
    </row>
    <row r="79107" spans="1:2" x14ac:dyDescent="0.25">
      <c r="A79107" s="1"/>
      <c r="B79107"/>
    </row>
    <row r="79108" spans="1:2" x14ac:dyDescent="0.25">
      <c r="A79108" s="1"/>
      <c r="B79108"/>
    </row>
    <row r="79109" spans="1:2" x14ac:dyDescent="0.25">
      <c r="A79109" s="1"/>
      <c r="B79109"/>
    </row>
    <row r="79110" spans="1:2" x14ac:dyDescent="0.25">
      <c r="A79110" s="1"/>
      <c r="B79110"/>
    </row>
    <row r="79111" spans="1:2" x14ac:dyDescent="0.25">
      <c r="A79111" s="1"/>
      <c r="B79111"/>
    </row>
    <row r="79112" spans="1:2" x14ac:dyDescent="0.25">
      <c r="A79112" s="1"/>
      <c r="B79112"/>
    </row>
    <row r="79113" spans="1:2" x14ac:dyDescent="0.25">
      <c r="A79113" s="1"/>
      <c r="B79113"/>
    </row>
    <row r="79114" spans="1:2" x14ac:dyDescent="0.25">
      <c r="A79114" s="1"/>
      <c r="B79114"/>
    </row>
    <row r="79115" spans="1:2" x14ac:dyDescent="0.25">
      <c r="A79115" s="1"/>
      <c r="B79115"/>
    </row>
    <row r="79116" spans="1:2" x14ac:dyDescent="0.25">
      <c r="A79116" s="1"/>
      <c r="B79116"/>
    </row>
    <row r="79117" spans="1:2" x14ac:dyDescent="0.25">
      <c r="A79117" s="1"/>
      <c r="B79117"/>
    </row>
    <row r="79118" spans="1:2" x14ac:dyDescent="0.25">
      <c r="A79118" s="1"/>
      <c r="B79118"/>
    </row>
    <row r="79119" spans="1:2" x14ac:dyDescent="0.25">
      <c r="A79119" s="1"/>
      <c r="B79119"/>
    </row>
    <row r="79120" spans="1:2" x14ac:dyDescent="0.25">
      <c r="A79120" s="1"/>
      <c r="B79120"/>
    </row>
    <row r="79121" spans="1:2" x14ac:dyDescent="0.25">
      <c r="A79121" s="1"/>
      <c r="B79121"/>
    </row>
    <row r="79122" spans="1:2" x14ac:dyDescent="0.25">
      <c r="A79122" s="1"/>
      <c r="B79122"/>
    </row>
    <row r="79123" spans="1:2" x14ac:dyDescent="0.25">
      <c r="A79123" s="1"/>
      <c r="B79123"/>
    </row>
    <row r="79124" spans="1:2" x14ac:dyDescent="0.25">
      <c r="A79124" s="1"/>
      <c r="B79124"/>
    </row>
    <row r="79125" spans="1:2" x14ac:dyDescent="0.25">
      <c r="A79125" s="1"/>
      <c r="B79125"/>
    </row>
    <row r="79126" spans="1:2" x14ac:dyDescent="0.25">
      <c r="A79126" s="1"/>
      <c r="B79126"/>
    </row>
    <row r="79127" spans="1:2" x14ac:dyDescent="0.25">
      <c r="A79127" s="1"/>
      <c r="B79127"/>
    </row>
    <row r="79128" spans="1:2" x14ac:dyDescent="0.25">
      <c r="A79128" s="1"/>
      <c r="B79128"/>
    </row>
    <row r="79129" spans="1:2" x14ac:dyDescent="0.25">
      <c r="A79129" s="1"/>
      <c r="B79129"/>
    </row>
    <row r="79130" spans="1:2" x14ac:dyDescent="0.25">
      <c r="A79130" s="1"/>
      <c r="B79130"/>
    </row>
    <row r="79131" spans="1:2" x14ac:dyDescent="0.25">
      <c r="A79131" s="1"/>
      <c r="B79131"/>
    </row>
    <row r="79132" spans="1:2" x14ac:dyDescent="0.25">
      <c r="A79132" s="1"/>
      <c r="B79132"/>
    </row>
    <row r="79133" spans="1:2" x14ac:dyDescent="0.25">
      <c r="A79133" s="1"/>
      <c r="B79133"/>
    </row>
    <row r="79134" spans="1:2" x14ac:dyDescent="0.25">
      <c r="A79134" s="1"/>
      <c r="B79134"/>
    </row>
    <row r="79135" spans="1:2" x14ac:dyDescent="0.25">
      <c r="A79135" s="1"/>
      <c r="B79135"/>
    </row>
    <row r="79136" spans="1:2" x14ac:dyDescent="0.25">
      <c r="A79136" s="1"/>
      <c r="B79136"/>
    </row>
    <row r="79137" spans="1:2" x14ac:dyDescent="0.25">
      <c r="A79137" s="1"/>
      <c r="B79137"/>
    </row>
    <row r="79138" spans="1:2" x14ac:dyDescent="0.25">
      <c r="A79138" s="1"/>
      <c r="B79138"/>
    </row>
    <row r="79139" spans="1:2" x14ac:dyDescent="0.25">
      <c r="A79139" s="1"/>
      <c r="B79139"/>
    </row>
    <row r="79140" spans="1:2" x14ac:dyDescent="0.25">
      <c r="A79140" s="1"/>
      <c r="B79140"/>
    </row>
    <row r="79141" spans="1:2" x14ac:dyDescent="0.25">
      <c r="A79141" s="1"/>
      <c r="B79141"/>
    </row>
    <row r="79142" spans="1:2" x14ac:dyDescent="0.25">
      <c r="A79142" s="1"/>
      <c r="B79142"/>
    </row>
    <row r="79143" spans="1:2" x14ac:dyDescent="0.25">
      <c r="A79143" s="1"/>
      <c r="B79143"/>
    </row>
    <row r="79144" spans="1:2" x14ac:dyDescent="0.25">
      <c r="A79144" s="1"/>
      <c r="B79144"/>
    </row>
    <row r="79145" spans="1:2" x14ac:dyDescent="0.25">
      <c r="A79145" s="1"/>
      <c r="B79145"/>
    </row>
    <row r="79146" spans="1:2" x14ac:dyDescent="0.25">
      <c r="A79146" s="1"/>
      <c r="B79146"/>
    </row>
    <row r="79147" spans="1:2" x14ac:dyDescent="0.25">
      <c r="A79147" s="1"/>
      <c r="B79147"/>
    </row>
    <row r="79148" spans="1:2" x14ac:dyDescent="0.25">
      <c r="A79148" s="1"/>
      <c r="B79148"/>
    </row>
    <row r="79149" spans="1:2" x14ac:dyDescent="0.25">
      <c r="A79149" s="1"/>
      <c r="B79149"/>
    </row>
    <row r="79150" spans="1:2" x14ac:dyDescent="0.25">
      <c r="A79150" s="1"/>
      <c r="B79150"/>
    </row>
    <row r="79151" spans="1:2" x14ac:dyDescent="0.25">
      <c r="A79151" s="1"/>
      <c r="B79151"/>
    </row>
    <row r="79152" spans="1:2" x14ac:dyDescent="0.25">
      <c r="A79152" s="1"/>
      <c r="B79152"/>
    </row>
    <row r="79153" spans="1:2" x14ac:dyDescent="0.25">
      <c r="A79153" s="1"/>
      <c r="B79153"/>
    </row>
    <row r="79154" spans="1:2" x14ac:dyDescent="0.25">
      <c r="A79154" s="1"/>
      <c r="B79154"/>
    </row>
    <row r="79155" spans="1:2" x14ac:dyDescent="0.25">
      <c r="A79155" s="1"/>
      <c r="B79155"/>
    </row>
    <row r="79156" spans="1:2" x14ac:dyDescent="0.25">
      <c r="A79156" s="1"/>
      <c r="B79156"/>
    </row>
    <row r="79157" spans="1:2" x14ac:dyDescent="0.25">
      <c r="A79157" s="1"/>
      <c r="B79157"/>
    </row>
    <row r="79158" spans="1:2" x14ac:dyDescent="0.25">
      <c r="A79158" s="1"/>
      <c r="B79158"/>
    </row>
    <row r="79159" spans="1:2" x14ac:dyDescent="0.25">
      <c r="A79159" s="1"/>
      <c r="B79159"/>
    </row>
    <row r="79160" spans="1:2" x14ac:dyDescent="0.25">
      <c r="A79160" s="1"/>
      <c r="B79160"/>
    </row>
    <row r="79161" spans="1:2" x14ac:dyDescent="0.25">
      <c r="A79161" s="1"/>
      <c r="B79161"/>
    </row>
    <row r="79162" spans="1:2" x14ac:dyDescent="0.25">
      <c r="A79162" s="1"/>
      <c r="B79162"/>
    </row>
    <row r="79163" spans="1:2" x14ac:dyDescent="0.25">
      <c r="A79163" s="1"/>
      <c r="B79163"/>
    </row>
    <row r="79164" spans="1:2" x14ac:dyDescent="0.25">
      <c r="A79164" s="1"/>
      <c r="B79164"/>
    </row>
    <row r="79165" spans="1:2" x14ac:dyDescent="0.25">
      <c r="A79165" s="1"/>
      <c r="B79165"/>
    </row>
    <row r="79166" spans="1:2" x14ac:dyDescent="0.25">
      <c r="A79166" s="1"/>
      <c r="B79166"/>
    </row>
    <row r="79167" spans="1:2" x14ac:dyDescent="0.25">
      <c r="A79167" s="1"/>
      <c r="B79167"/>
    </row>
    <row r="79168" spans="1:2" x14ac:dyDescent="0.25">
      <c r="A79168" s="1"/>
      <c r="B79168"/>
    </row>
    <row r="79169" spans="1:2" x14ac:dyDescent="0.25">
      <c r="A79169" s="1"/>
      <c r="B79169"/>
    </row>
    <row r="79170" spans="1:2" x14ac:dyDescent="0.25">
      <c r="A79170" s="1"/>
      <c r="B79170"/>
    </row>
    <row r="79171" spans="1:2" x14ac:dyDescent="0.25">
      <c r="A79171" s="1"/>
      <c r="B79171"/>
    </row>
    <row r="79172" spans="1:2" x14ac:dyDescent="0.25">
      <c r="A79172" s="1"/>
      <c r="B79172"/>
    </row>
    <row r="79173" spans="1:2" x14ac:dyDescent="0.25">
      <c r="A79173" s="1"/>
      <c r="B79173"/>
    </row>
    <row r="79174" spans="1:2" x14ac:dyDescent="0.25">
      <c r="A79174" s="1"/>
      <c r="B79174"/>
    </row>
    <row r="79175" spans="1:2" x14ac:dyDescent="0.25">
      <c r="A79175" s="1"/>
      <c r="B79175"/>
    </row>
    <row r="79176" spans="1:2" x14ac:dyDescent="0.25">
      <c r="A79176" s="1"/>
      <c r="B79176"/>
    </row>
    <row r="79177" spans="1:2" x14ac:dyDescent="0.25">
      <c r="A79177" s="1"/>
      <c r="B79177"/>
    </row>
    <row r="79178" spans="1:2" x14ac:dyDescent="0.25">
      <c r="A79178" s="1"/>
      <c r="B79178"/>
    </row>
    <row r="79179" spans="1:2" x14ac:dyDescent="0.25">
      <c r="A79179" s="1"/>
      <c r="B79179"/>
    </row>
    <row r="79180" spans="1:2" x14ac:dyDescent="0.25">
      <c r="A79180" s="1"/>
      <c r="B79180"/>
    </row>
    <row r="79181" spans="1:2" x14ac:dyDescent="0.25">
      <c r="A79181" s="1"/>
      <c r="B79181"/>
    </row>
    <row r="79182" spans="1:2" x14ac:dyDescent="0.25">
      <c r="A79182" s="1"/>
      <c r="B79182"/>
    </row>
    <row r="79183" spans="1:2" x14ac:dyDescent="0.25">
      <c r="A79183" s="1"/>
      <c r="B79183"/>
    </row>
    <row r="79184" spans="1:2" x14ac:dyDescent="0.25">
      <c r="A79184" s="1"/>
      <c r="B79184"/>
    </row>
    <row r="79185" spans="1:2" x14ac:dyDescent="0.25">
      <c r="A79185" s="1"/>
      <c r="B79185"/>
    </row>
    <row r="79186" spans="1:2" x14ac:dyDescent="0.25">
      <c r="A79186" s="1"/>
      <c r="B79186"/>
    </row>
    <row r="79187" spans="1:2" x14ac:dyDescent="0.25">
      <c r="A79187" s="1"/>
      <c r="B79187"/>
    </row>
    <row r="79188" spans="1:2" x14ac:dyDescent="0.25">
      <c r="A79188" s="1"/>
      <c r="B79188"/>
    </row>
    <row r="79189" spans="1:2" x14ac:dyDescent="0.25">
      <c r="A79189" s="1"/>
      <c r="B79189"/>
    </row>
    <row r="79190" spans="1:2" x14ac:dyDescent="0.25">
      <c r="A79190" s="1"/>
      <c r="B79190"/>
    </row>
    <row r="79191" spans="1:2" x14ac:dyDescent="0.25">
      <c r="A79191" s="1"/>
      <c r="B79191"/>
    </row>
    <row r="79192" spans="1:2" x14ac:dyDescent="0.25">
      <c r="A79192" s="1"/>
      <c r="B79192"/>
    </row>
    <row r="79193" spans="1:2" x14ac:dyDescent="0.25">
      <c r="A79193" s="1"/>
      <c r="B79193"/>
    </row>
    <row r="79194" spans="1:2" x14ac:dyDescent="0.25">
      <c r="A79194" s="1"/>
      <c r="B79194"/>
    </row>
    <row r="79195" spans="1:2" x14ac:dyDescent="0.25">
      <c r="A79195" s="1"/>
      <c r="B79195"/>
    </row>
    <row r="79196" spans="1:2" x14ac:dyDescent="0.25">
      <c r="A79196" s="1"/>
      <c r="B79196"/>
    </row>
    <row r="79197" spans="1:2" x14ac:dyDescent="0.25">
      <c r="A79197" s="1"/>
      <c r="B79197"/>
    </row>
    <row r="79198" spans="1:2" x14ac:dyDescent="0.25">
      <c r="A79198" s="1"/>
      <c r="B79198"/>
    </row>
    <row r="79199" spans="1:2" x14ac:dyDescent="0.25">
      <c r="A79199" s="1"/>
      <c r="B79199"/>
    </row>
    <row r="79200" spans="1:2" x14ac:dyDescent="0.25">
      <c r="A79200" s="1"/>
      <c r="B79200"/>
    </row>
    <row r="79201" spans="1:2" x14ac:dyDescent="0.25">
      <c r="A79201" s="1"/>
      <c r="B79201"/>
    </row>
    <row r="79202" spans="1:2" x14ac:dyDescent="0.25">
      <c r="A79202" s="1"/>
      <c r="B79202"/>
    </row>
    <row r="79203" spans="1:2" x14ac:dyDescent="0.25">
      <c r="A79203" s="1"/>
      <c r="B79203"/>
    </row>
    <row r="79204" spans="1:2" x14ac:dyDescent="0.25">
      <c r="A79204" s="1"/>
      <c r="B79204"/>
    </row>
    <row r="79205" spans="1:2" x14ac:dyDescent="0.25">
      <c r="A79205" s="1"/>
      <c r="B79205"/>
    </row>
    <row r="79206" spans="1:2" x14ac:dyDescent="0.25">
      <c r="A79206" s="1"/>
      <c r="B79206"/>
    </row>
    <row r="79207" spans="1:2" x14ac:dyDescent="0.25">
      <c r="A79207" s="1"/>
      <c r="B79207"/>
    </row>
    <row r="79208" spans="1:2" x14ac:dyDescent="0.25">
      <c r="A79208" s="1"/>
      <c r="B79208"/>
    </row>
    <row r="79209" spans="1:2" x14ac:dyDescent="0.25">
      <c r="A79209" s="1"/>
      <c r="B79209"/>
    </row>
    <row r="79210" spans="1:2" x14ac:dyDescent="0.25">
      <c r="A79210" s="1"/>
      <c r="B79210"/>
    </row>
    <row r="79211" spans="1:2" x14ac:dyDescent="0.25">
      <c r="A79211" s="1"/>
      <c r="B79211"/>
    </row>
    <row r="79212" spans="1:2" x14ac:dyDescent="0.25">
      <c r="A79212" s="1"/>
      <c r="B79212"/>
    </row>
    <row r="79213" spans="1:2" x14ac:dyDescent="0.25">
      <c r="A79213" s="1"/>
      <c r="B79213"/>
    </row>
    <row r="79214" spans="1:2" x14ac:dyDescent="0.25">
      <c r="A79214" s="1"/>
      <c r="B79214"/>
    </row>
    <row r="79215" spans="1:2" x14ac:dyDescent="0.25">
      <c r="A79215" s="1"/>
      <c r="B79215"/>
    </row>
    <row r="79216" spans="1:2" x14ac:dyDescent="0.25">
      <c r="A79216" s="1"/>
      <c r="B79216"/>
    </row>
    <row r="79217" spans="1:2" x14ac:dyDescent="0.25">
      <c r="A79217" s="1"/>
      <c r="B79217"/>
    </row>
    <row r="79218" spans="1:2" x14ac:dyDescent="0.25">
      <c r="A79218" s="1"/>
      <c r="B79218"/>
    </row>
    <row r="79219" spans="1:2" x14ac:dyDescent="0.25">
      <c r="A79219" s="1"/>
      <c r="B79219"/>
    </row>
    <row r="79220" spans="1:2" x14ac:dyDescent="0.25">
      <c r="A79220" s="1"/>
      <c r="B79220"/>
    </row>
    <row r="79221" spans="1:2" x14ac:dyDescent="0.25">
      <c r="A79221" s="1"/>
      <c r="B79221"/>
    </row>
    <row r="79222" spans="1:2" x14ac:dyDescent="0.25">
      <c r="A79222" s="1"/>
      <c r="B79222"/>
    </row>
    <row r="79223" spans="1:2" x14ac:dyDescent="0.25">
      <c r="A79223" s="1"/>
      <c r="B79223"/>
    </row>
    <row r="79224" spans="1:2" x14ac:dyDescent="0.25">
      <c r="A79224" s="1"/>
      <c r="B79224"/>
    </row>
    <row r="79225" spans="1:2" x14ac:dyDescent="0.25">
      <c r="A79225" s="1"/>
      <c r="B79225"/>
    </row>
    <row r="79226" spans="1:2" x14ac:dyDescent="0.25">
      <c r="A79226" s="1"/>
      <c r="B79226"/>
    </row>
    <row r="79227" spans="1:2" x14ac:dyDescent="0.25">
      <c r="A79227" s="1"/>
      <c r="B79227"/>
    </row>
    <row r="79228" spans="1:2" x14ac:dyDescent="0.25">
      <c r="A79228" s="1"/>
      <c r="B79228"/>
    </row>
    <row r="79229" spans="1:2" x14ac:dyDescent="0.25">
      <c r="A79229" s="1"/>
      <c r="B79229"/>
    </row>
    <row r="79230" spans="1:2" x14ac:dyDescent="0.25">
      <c r="A79230" s="1"/>
      <c r="B79230"/>
    </row>
    <row r="79231" spans="1:2" x14ac:dyDescent="0.25">
      <c r="A79231" s="1"/>
      <c r="B79231"/>
    </row>
    <row r="79232" spans="1:2" x14ac:dyDescent="0.25">
      <c r="A79232" s="1"/>
      <c r="B79232"/>
    </row>
    <row r="79233" spans="1:2" x14ac:dyDescent="0.25">
      <c r="A79233" s="1"/>
      <c r="B79233"/>
    </row>
    <row r="79234" spans="1:2" x14ac:dyDescent="0.25">
      <c r="A79234" s="1"/>
      <c r="B79234"/>
    </row>
    <row r="79235" spans="1:2" x14ac:dyDescent="0.25">
      <c r="A79235" s="1"/>
      <c r="B79235"/>
    </row>
    <row r="79236" spans="1:2" x14ac:dyDescent="0.25">
      <c r="A79236" s="1"/>
      <c r="B79236"/>
    </row>
    <row r="79237" spans="1:2" x14ac:dyDescent="0.25">
      <c r="A79237" s="1"/>
      <c r="B79237"/>
    </row>
    <row r="79238" spans="1:2" x14ac:dyDescent="0.25">
      <c r="A79238" s="1"/>
      <c r="B79238"/>
    </row>
    <row r="79239" spans="1:2" x14ac:dyDescent="0.25">
      <c r="A79239" s="1"/>
      <c r="B79239"/>
    </row>
    <row r="79240" spans="1:2" x14ac:dyDescent="0.25">
      <c r="A79240" s="1"/>
      <c r="B79240"/>
    </row>
    <row r="79241" spans="1:2" x14ac:dyDescent="0.25">
      <c r="A79241" s="1"/>
      <c r="B79241"/>
    </row>
    <row r="79242" spans="1:2" x14ac:dyDescent="0.25">
      <c r="A79242" s="1"/>
      <c r="B79242"/>
    </row>
    <row r="79243" spans="1:2" x14ac:dyDescent="0.25">
      <c r="A79243" s="1"/>
      <c r="B79243"/>
    </row>
    <row r="79244" spans="1:2" x14ac:dyDescent="0.25">
      <c r="A79244" s="1"/>
      <c r="B79244"/>
    </row>
    <row r="79245" spans="1:2" x14ac:dyDescent="0.25">
      <c r="A79245" s="1"/>
      <c r="B79245"/>
    </row>
    <row r="79246" spans="1:2" x14ac:dyDescent="0.25">
      <c r="A79246" s="1"/>
      <c r="B79246"/>
    </row>
    <row r="79247" spans="1:2" x14ac:dyDescent="0.25">
      <c r="A79247" s="1"/>
      <c r="B79247"/>
    </row>
    <row r="79248" spans="1:2" x14ac:dyDescent="0.25">
      <c r="A79248" s="1"/>
      <c r="B79248"/>
    </row>
    <row r="79249" spans="1:2" x14ac:dyDescent="0.25">
      <c r="A79249" s="1"/>
      <c r="B79249"/>
    </row>
    <row r="79250" spans="1:2" x14ac:dyDescent="0.25">
      <c r="A79250" s="1"/>
      <c r="B79250"/>
    </row>
    <row r="79251" spans="1:2" x14ac:dyDescent="0.25">
      <c r="A79251" s="1"/>
      <c r="B79251"/>
    </row>
    <row r="79252" spans="1:2" x14ac:dyDescent="0.25">
      <c r="A79252" s="1"/>
      <c r="B79252"/>
    </row>
    <row r="79253" spans="1:2" x14ac:dyDescent="0.25">
      <c r="A79253" s="1"/>
      <c r="B79253"/>
    </row>
    <row r="79254" spans="1:2" x14ac:dyDescent="0.25">
      <c r="A79254" s="1"/>
      <c r="B79254"/>
    </row>
    <row r="79255" spans="1:2" x14ac:dyDescent="0.25">
      <c r="A79255" s="1"/>
      <c r="B79255"/>
    </row>
    <row r="79256" spans="1:2" x14ac:dyDescent="0.25">
      <c r="A79256" s="1"/>
      <c r="B79256"/>
    </row>
    <row r="79257" spans="1:2" x14ac:dyDescent="0.25">
      <c r="A79257" s="1"/>
      <c r="B79257"/>
    </row>
    <row r="79258" spans="1:2" x14ac:dyDescent="0.25">
      <c r="A79258" s="1"/>
      <c r="B79258"/>
    </row>
    <row r="79259" spans="1:2" x14ac:dyDescent="0.25">
      <c r="A79259" s="1"/>
      <c r="B79259"/>
    </row>
    <row r="79260" spans="1:2" x14ac:dyDescent="0.25">
      <c r="A79260" s="1"/>
      <c r="B79260"/>
    </row>
    <row r="79261" spans="1:2" x14ac:dyDescent="0.25">
      <c r="A79261" s="1"/>
      <c r="B79261"/>
    </row>
    <row r="79262" spans="1:2" x14ac:dyDescent="0.25">
      <c r="A79262" s="1"/>
      <c r="B79262"/>
    </row>
    <row r="79263" spans="1:2" x14ac:dyDescent="0.25">
      <c r="A79263" s="1"/>
      <c r="B79263"/>
    </row>
    <row r="79264" spans="1:2" x14ac:dyDescent="0.25">
      <c r="A79264" s="1"/>
      <c r="B79264"/>
    </row>
    <row r="79265" spans="1:2" x14ac:dyDescent="0.25">
      <c r="A79265" s="1"/>
      <c r="B79265"/>
    </row>
    <row r="79266" spans="1:2" x14ac:dyDescent="0.25">
      <c r="A79266" s="1"/>
      <c r="B79266"/>
    </row>
    <row r="79267" spans="1:2" x14ac:dyDescent="0.25">
      <c r="A79267" s="1"/>
      <c r="B79267"/>
    </row>
    <row r="79268" spans="1:2" x14ac:dyDescent="0.25">
      <c r="A79268" s="1"/>
      <c r="B79268"/>
    </row>
    <row r="79269" spans="1:2" x14ac:dyDescent="0.25">
      <c r="A79269" s="1"/>
      <c r="B79269"/>
    </row>
    <row r="79270" spans="1:2" x14ac:dyDescent="0.25">
      <c r="A79270" s="1"/>
      <c r="B79270"/>
    </row>
    <row r="79271" spans="1:2" x14ac:dyDescent="0.25">
      <c r="A79271" s="1"/>
      <c r="B79271"/>
    </row>
    <row r="79272" spans="1:2" x14ac:dyDescent="0.25">
      <c r="A79272" s="1"/>
      <c r="B79272"/>
    </row>
    <row r="79273" spans="1:2" x14ac:dyDescent="0.25">
      <c r="A79273" s="1"/>
      <c r="B79273"/>
    </row>
    <row r="79274" spans="1:2" x14ac:dyDescent="0.25">
      <c r="A79274" s="1"/>
      <c r="B79274"/>
    </row>
    <row r="79275" spans="1:2" x14ac:dyDescent="0.25">
      <c r="A79275" s="1"/>
      <c r="B79275"/>
    </row>
    <row r="79276" spans="1:2" x14ac:dyDescent="0.25">
      <c r="A79276" s="1"/>
      <c r="B79276"/>
    </row>
    <row r="79277" spans="1:2" x14ac:dyDescent="0.25">
      <c r="A79277" s="1"/>
      <c r="B79277"/>
    </row>
    <row r="79278" spans="1:2" x14ac:dyDescent="0.25">
      <c r="A79278" s="1"/>
      <c r="B79278"/>
    </row>
    <row r="79279" spans="1:2" x14ac:dyDescent="0.25">
      <c r="A79279" s="1"/>
      <c r="B79279"/>
    </row>
    <row r="79280" spans="1:2" x14ac:dyDescent="0.25">
      <c r="A79280" s="1"/>
      <c r="B79280"/>
    </row>
    <row r="79281" spans="1:2" x14ac:dyDescent="0.25">
      <c r="A79281" s="1"/>
      <c r="B79281"/>
    </row>
    <row r="79282" spans="1:2" x14ac:dyDescent="0.25">
      <c r="A79282" s="1"/>
      <c r="B79282"/>
    </row>
    <row r="79283" spans="1:2" x14ac:dyDescent="0.25">
      <c r="A79283" s="1"/>
      <c r="B79283"/>
    </row>
    <row r="79284" spans="1:2" x14ac:dyDescent="0.25">
      <c r="A79284" s="1"/>
      <c r="B79284"/>
    </row>
    <row r="79285" spans="1:2" x14ac:dyDescent="0.25">
      <c r="A79285" s="1"/>
      <c r="B79285"/>
    </row>
    <row r="79286" spans="1:2" x14ac:dyDescent="0.25">
      <c r="A79286" s="1"/>
      <c r="B79286"/>
    </row>
    <row r="79287" spans="1:2" x14ac:dyDescent="0.25">
      <c r="A79287" s="1"/>
      <c r="B79287"/>
    </row>
    <row r="79288" spans="1:2" x14ac:dyDescent="0.25">
      <c r="A79288" s="1"/>
      <c r="B79288"/>
    </row>
    <row r="79289" spans="1:2" x14ac:dyDescent="0.25">
      <c r="A79289" s="1"/>
      <c r="B79289"/>
    </row>
    <row r="79290" spans="1:2" x14ac:dyDescent="0.25">
      <c r="A79290" s="1"/>
      <c r="B79290"/>
    </row>
    <row r="79291" spans="1:2" x14ac:dyDescent="0.25">
      <c r="A79291" s="1"/>
      <c r="B79291"/>
    </row>
    <row r="79292" spans="1:2" x14ac:dyDescent="0.25">
      <c r="A79292" s="1"/>
      <c r="B79292"/>
    </row>
    <row r="79293" spans="1:2" x14ac:dyDescent="0.25">
      <c r="A79293" s="1"/>
      <c r="B79293"/>
    </row>
    <row r="79294" spans="1:2" x14ac:dyDescent="0.25">
      <c r="A79294" s="1"/>
      <c r="B79294"/>
    </row>
    <row r="79295" spans="1:2" x14ac:dyDescent="0.25">
      <c r="A79295" s="1"/>
      <c r="B79295"/>
    </row>
    <row r="79296" spans="1:2" x14ac:dyDescent="0.25">
      <c r="A79296" s="1"/>
      <c r="B79296"/>
    </row>
    <row r="79297" spans="1:2" x14ac:dyDescent="0.25">
      <c r="A79297" s="1"/>
      <c r="B79297"/>
    </row>
    <row r="79298" spans="1:2" x14ac:dyDescent="0.25">
      <c r="A79298" s="1"/>
      <c r="B79298"/>
    </row>
    <row r="79299" spans="1:2" x14ac:dyDescent="0.25">
      <c r="A79299" s="1"/>
      <c r="B79299"/>
    </row>
    <row r="79300" spans="1:2" x14ac:dyDescent="0.25">
      <c r="A79300" s="1"/>
      <c r="B79300"/>
    </row>
    <row r="79301" spans="1:2" x14ac:dyDescent="0.25">
      <c r="A79301" s="1"/>
      <c r="B79301"/>
    </row>
    <row r="79302" spans="1:2" x14ac:dyDescent="0.25">
      <c r="A79302" s="1"/>
      <c r="B79302"/>
    </row>
    <row r="79303" spans="1:2" x14ac:dyDescent="0.25">
      <c r="A79303" s="1"/>
      <c r="B79303"/>
    </row>
    <row r="79304" spans="1:2" x14ac:dyDescent="0.25">
      <c r="A79304" s="1"/>
      <c r="B79304"/>
    </row>
    <row r="79305" spans="1:2" x14ac:dyDescent="0.25">
      <c r="A79305" s="1"/>
      <c r="B79305"/>
    </row>
    <row r="79306" spans="1:2" x14ac:dyDescent="0.25">
      <c r="A79306" s="1"/>
      <c r="B79306"/>
    </row>
    <row r="79307" spans="1:2" x14ac:dyDescent="0.25">
      <c r="A79307" s="1"/>
      <c r="B79307"/>
    </row>
    <row r="79308" spans="1:2" x14ac:dyDescent="0.25">
      <c r="A79308" s="1"/>
      <c r="B79308"/>
    </row>
    <row r="79309" spans="1:2" x14ac:dyDescent="0.25">
      <c r="A79309" s="1"/>
      <c r="B79309"/>
    </row>
    <row r="79310" spans="1:2" x14ac:dyDescent="0.25">
      <c r="A79310" s="1"/>
      <c r="B79310"/>
    </row>
    <row r="79311" spans="1:2" x14ac:dyDescent="0.25">
      <c r="A79311" s="1"/>
      <c r="B79311"/>
    </row>
    <row r="79312" spans="1:2" x14ac:dyDescent="0.25">
      <c r="A79312" s="1"/>
      <c r="B79312"/>
    </row>
    <row r="79313" spans="1:2" x14ac:dyDescent="0.25">
      <c r="A79313" s="1"/>
      <c r="B79313"/>
    </row>
    <row r="79314" spans="1:2" x14ac:dyDescent="0.25">
      <c r="A79314" s="1"/>
      <c r="B79314"/>
    </row>
    <row r="79315" spans="1:2" x14ac:dyDescent="0.25">
      <c r="A79315" s="1"/>
      <c r="B79315"/>
    </row>
    <row r="79316" spans="1:2" x14ac:dyDescent="0.25">
      <c r="A79316" s="1"/>
      <c r="B79316"/>
    </row>
    <row r="79317" spans="1:2" x14ac:dyDescent="0.25">
      <c r="A79317" s="1"/>
      <c r="B79317"/>
    </row>
    <row r="79318" spans="1:2" x14ac:dyDescent="0.25">
      <c r="A79318" s="1"/>
      <c r="B79318"/>
    </row>
    <row r="79319" spans="1:2" x14ac:dyDescent="0.25">
      <c r="A79319" s="1"/>
      <c r="B79319"/>
    </row>
    <row r="79320" spans="1:2" x14ac:dyDescent="0.25">
      <c r="A79320" s="1"/>
      <c r="B79320"/>
    </row>
    <row r="79321" spans="1:2" x14ac:dyDescent="0.25">
      <c r="A79321" s="1"/>
      <c r="B79321"/>
    </row>
    <row r="79322" spans="1:2" x14ac:dyDescent="0.25">
      <c r="A79322" s="1"/>
      <c r="B79322"/>
    </row>
    <row r="79323" spans="1:2" x14ac:dyDescent="0.25">
      <c r="A79323" s="1"/>
      <c r="B79323"/>
    </row>
    <row r="79324" spans="1:2" x14ac:dyDescent="0.25">
      <c r="A79324" s="1"/>
      <c r="B79324"/>
    </row>
    <row r="79325" spans="1:2" x14ac:dyDescent="0.25">
      <c r="A79325" s="1"/>
      <c r="B79325"/>
    </row>
    <row r="79326" spans="1:2" x14ac:dyDescent="0.25">
      <c r="A79326" s="1"/>
      <c r="B79326"/>
    </row>
    <row r="79327" spans="1:2" x14ac:dyDescent="0.25">
      <c r="A79327" s="1"/>
      <c r="B79327"/>
    </row>
    <row r="79328" spans="1:2" x14ac:dyDescent="0.25">
      <c r="A79328" s="1"/>
      <c r="B79328"/>
    </row>
    <row r="79329" spans="1:2" x14ac:dyDescent="0.25">
      <c r="A79329" s="1"/>
      <c r="B79329"/>
    </row>
    <row r="79330" spans="1:2" x14ac:dyDescent="0.25">
      <c r="A79330" s="1"/>
      <c r="B79330"/>
    </row>
    <row r="79331" spans="1:2" x14ac:dyDescent="0.25">
      <c r="A79331" s="1"/>
      <c r="B79331"/>
    </row>
    <row r="79332" spans="1:2" x14ac:dyDescent="0.25">
      <c r="A79332" s="1"/>
      <c r="B79332"/>
    </row>
    <row r="79333" spans="1:2" x14ac:dyDescent="0.25">
      <c r="A79333" s="1"/>
      <c r="B79333"/>
    </row>
    <row r="79334" spans="1:2" x14ac:dyDescent="0.25">
      <c r="A79334" s="1"/>
      <c r="B79334"/>
    </row>
    <row r="79335" spans="1:2" x14ac:dyDescent="0.25">
      <c r="A79335" s="1"/>
      <c r="B79335"/>
    </row>
    <row r="79336" spans="1:2" x14ac:dyDescent="0.25">
      <c r="A79336" s="1"/>
      <c r="B79336"/>
    </row>
    <row r="79337" spans="1:2" x14ac:dyDescent="0.25">
      <c r="A79337" s="1"/>
      <c r="B79337"/>
    </row>
    <row r="79338" spans="1:2" x14ac:dyDescent="0.25">
      <c r="A79338" s="1"/>
      <c r="B79338"/>
    </row>
    <row r="79339" spans="1:2" x14ac:dyDescent="0.25">
      <c r="A79339" s="1"/>
      <c r="B79339"/>
    </row>
    <row r="79340" spans="1:2" x14ac:dyDescent="0.25">
      <c r="A79340" s="1"/>
      <c r="B79340"/>
    </row>
    <row r="79341" spans="1:2" x14ac:dyDescent="0.25">
      <c r="A79341" s="1"/>
      <c r="B79341"/>
    </row>
    <row r="79342" spans="1:2" x14ac:dyDescent="0.25">
      <c r="A79342" s="1"/>
      <c r="B79342"/>
    </row>
    <row r="79343" spans="1:2" x14ac:dyDescent="0.25">
      <c r="A79343" s="1"/>
      <c r="B79343"/>
    </row>
    <row r="79344" spans="1:2" x14ac:dyDescent="0.25">
      <c r="A79344" s="1"/>
      <c r="B79344"/>
    </row>
    <row r="79345" spans="1:2" x14ac:dyDescent="0.25">
      <c r="A79345" s="1"/>
      <c r="B79345"/>
    </row>
    <row r="79346" spans="1:2" x14ac:dyDescent="0.25">
      <c r="A79346" s="1"/>
      <c r="B79346"/>
    </row>
    <row r="79347" spans="1:2" x14ac:dyDescent="0.25">
      <c r="A79347" s="1"/>
      <c r="B79347"/>
    </row>
    <row r="79348" spans="1:2" x14ac:dyDescent="0.25">
      <c r="A79348" s="1"/>
      <c r="B79348"/>
    </row>
    <row r="79349" spans="1:2" x14ac:dyDescent="0.25">
      <c r="A79349" s="1"/>
      <c r="B79349"/>
    </row>
    <row r="79350" spans="1:2" x14ac:dyDescent="0.25">
      <c r="A79350" s="1"/>
      <c r="B79350"/>
    </row>
    <row r="79351" spans="1:2" x14ac:dyDescent="0.25">
      <c r="A79351" s="1"/>
      <c r="B79351"/>
    </row>
    <row r="79352" spans="1:2" x14ac:dyDescent="0.25">
      <c r="A79352" s="1"/>
      <c r="B79352"/>
    </row>
    <row r="79353" spans="1:2" x14ac:dyDescent="0.25">
      <c r="A79353" s="1"/>
      <c r="B79353"/>
    </row>
    <row r="79354" spans="1:2" x14ac:dyDescent="0.25">
      <c r="A79354" s="1"/>
      <c r="B79354"/>
    </row>
    <row r="79355" spans="1:2" x14ac:dyDescent="0.25">
      <c r="A79355" s="1"/>
      <c r="B79355"/>
    </row>
    <row r="79356" spans="1:2" x14ac:dyDescent="0.25">
      <c r="A79356" s="1"/>
      <c r="B79356"/>
    </row>
    <row r="79357" spans="1:2" x14ac:dyDescent="0.25">
      <c r="A79357" s="1"/>
      <c r="B79357"/>
    </row>
    <row r="79358" spans="1:2" x14ac:dyDescent="0.25">
      <c r="A79358" s="1"/>
      <c r="B79358"/>
    </row>
    <row r="79359" spans="1:2" x14ac:dyDescent="0.25">
      <c r="A79359" s="1"/>
      <c r="B79359"/>
    </row>
    <row r="79360" spans="1:2" x14ac:dyDescent="0.25">
      <c r="A79360" s="1"/>
      <c r="B79360"/>
    </row>
    <row r="79361" spans="1:2" x14ac:dyDescent="0.25">
      <c r="A79361" s="1"/>
      <c r="B79361"/>
    </row>
    <row r="79362" spans="1:2" x14ac:dyDescent="0.25">
      <c r="A79362" s="1"/>
      <c r="B79362"/>
    </row>
    <row r="79363" spans="1:2" x14ac:dyDescent="0.25">
      <c r="A79363" s="1"/>
      <c r="B79363"/>
    </row>
    <row r="79364" spans="1:2" x14ac:dyDescent="0.25">
      <c r="A79364" s="1"/>
      <c r="B79364"/>
    </row>
    <row r="79365" spans="1:2" x14ac:dyDescent="0.25">
      <c r="A79365" s="1"/>
      <c r="B79365"/>
    </row>
    <row r="79366" spans="1:2" x14ac:dyDescent="0.25">
      <c r="A79366" s="1"/>
      <c r="B79366"/>
    </row>
    <row r="79367" spans="1:2" x14ac:dyDescent="0.25">
      <c r="A79367" s="1"/>
      <c r="B79367"/>
    </row>
    <row r="79368" spans="1:2" x14ac:dyDescent="0.25">
      <c r="A79368" s="1"/>
      <c r="B79368"/>
    </row>
    <row r="79369" spans="1:2" x14ac:dyDescent="0.25">
      <c r="A79369" s="1"/>
      <c r="B79369"/>
    </row>
    <row r="79370" spans="1:2" x14ac:dyDescent="0.25">
      <c r="A79370" s="1"/>
      <c r="B79370"/>
    </row>
    <row r="79371" spans="1:2" x14ac:dyDescent="0.25">
      <c r="A79371" s="1"/>
      <c r="B79371"/>
    </row>
    <row r="79372" spans="1:2" x14ac:dyDescent="0.25">
      <c r="A79372" s="1"/>
      <c r="B79372"/>
    </row>
    <row r="79373" spans="1:2" x14ac:dyDescent="0.25">
      <c r="A79373" s="1"/>
      <c r="B79373"/>
    </row>
    <row r="79374" spans="1:2" x14ac:dyDescent="0.25">
      <c r="A79374" s="1"/>
      <c r="B79374"/>
    </row>
    <row r="79375" spans="1:2" x14ac:dyDescent="0.25">
      <c r="A79375" s="1"/>
      <c r="B79375"/>
    </row>
    <row r="79376" spans="1:2" x14ac:dyDescent="0.25">
      <c r="A79376" s="1"/>
      <c r="B79376"/>
    </row>
    <row r="79377" spans="1:2" x14ac:dyDescent="0.25">
      <c r="A79377" s="1"/>
      <c r="B79377"/>
    </row>
    <row r="79378" spans="1:2" x14ac:dyDescent="0.25">
      <c r="A79378" s="1"/>
      <c r="B79378"/>
    </row>
    <row r="79379" spans="1:2" x14ac:dyDescent="0.25">
      <c r="A79379" s="1"/>
      <c r="B79379"/>
    </row>
    <row r="79380" spans="1:2" x14ac:dyDescent="0.25">
      <c r="A79380" s="1"/>
      <c r="B79380"/>
    </row>
    <row r="79381" spans="1:2" x14ac:dyDescent="0.25">
      <c r="A79381" s="1"/>
      <c r="B79381"/>
    </row>
    <row r="79382" spans="1:2" x14ac:dyDescent="0.25">
      <c r="A79382" s="1"/>
      <c r="B79382"/>
    </row>
    <row r="79383" spans="1:2" x14ac:dyDescent="0.25">
      <c r="A79383" s="1"/>
      <c r="B79383"/>
    </row>
    <row r="79384" spans="1:2" x14ac:dyDescent="0.25">
      <c r="A79384" s="1"/>
      <c r="B79384"/>
    </row>
    <row r="79385" spans="1:2" x14ac:dyDescent="0.25">
      <c r="A79385" s="1"/>
      <c r="B79385"/>
    </row>
    <row r="79386" spans="1:2" x14ac:dyDescent="0.25">
      <c r="A79386" s="1"/>
      <c r="B79386"/>
    </row>
    <row r="79387" spans="1:2" x14ac:dyDescent="0.25">
      <c r="A79387" s="1"/>
      <c r="B79387"/>
    </row>
    <row r="79388" spans="1:2" x14ac:dyDescent="0.25">
      <c r="A79388" s="1"/>
      <c r="B79388"/>
    </row>
    <row r="79389" spans="1:2" x14ac:dyDescent="0.25">
      <c r="A79389" s="1"/>
      <c r="B79389"/>
    </row>
    <row r="79390" spans="1:2" x14ac:dyDescent="0.25">
      <c r="A79390" s="1"/>
      <c r="B79390"/>
    </row>
    <row r="79391" spans="1:2" x14ac:dyDescent="0.25">
      <c r="A79391" s="1"/>
      <c r="B79391"/>
    </row>
    <row r="79392" spans="1:2" x14ac:dyDescent="0.25">
      <c r="A79392" s="1"/>
      <c r="B79392"/>
    </row>
    <row r="79393" spans="1:2" x14ac:dyDescent="0.25">
      <c r="A79393" s="1"/>
      <c r="B79393"/>
    </row>
    <row r="79394" spans="1:2" x14ac:dyDescent="0.25">
      <c r="A79394" s="1"/>
      <c r="B79394"/>
    </row>
    <row r="79395" spans="1:2" x14ac:dyDescent="0.25">
      <c r="A79395" s="1"/>
      <c r="B79395"/>
    </row>
    <row r="79396" spans="1:2" x14ac:dyDescent="0.25">
      <c r="A79396" s="1"/>
      <c r="B79396"/>
    </row>
    <row r="79397" spans="1:2" x14ac:dyDescent="0.25">
      <c r="A79397" s="1"/>
      <c r="B79397"/>
    </row>
    <row r="79398" spans="1:2" x14ac:dyDescent="0.25">
      <c r="A79398" s="1"/>
      <c r="B79398"/>
    </row>
    <row r="79399" spans="1:2" x14ac:dyDescent="0.25">
      <c r="A79399" s="1"/>
      <c r="B79399"/>
    </row>
    <row r="79400" spans="1:2" x14ac:dyDescent="0.25">
      <c r="A79400" s="1"/>
      <c r="B79400"/>
    </row>
    <row r="79401" spans="1:2" x14ac:dyDescent="0.25">
      <c r="A79401" s="1"/>
      <c r="B79401"/>
    </row>
    <row r="79402" spans="1:2" x14ac:dyDescent="0.25">
      <c r="A79402" s="1"/>
      <c r="B79402"/>
    </row>
    <row r="79403" spans="1:2" x14ac:dyDescent="0.25">
      <c r="A79403" s="1"/>
      <c r="B79403"/>
    </row>
    <row r="79404" spans="1:2" x14ac:dyDescent="0.25">
      <c r="A79404" s="1"/>
      <c r="B79404"/>
    </row>
    <row r="79405" spans="1:2" x14ac:dyDescent="0.25">
      <c r="A79405" s="1"/>
      <c r="B79405"/>
    </row>
    <row r="79406" spans="1:2" x14ac:dyDescent="0.25">
      <c r="A79406" s="1"/>
      <c r="B79406"/>
    </row>
    <row r="79407" spans="1:2" x14ac:dyDescent="0.25">
      <c r="A79407" s="1"/>
      <c r="B79407"/>
    </row>
    <row r="79408" spans="1:2" x14ac:dyDescent="0.25">
      <c r="A79408" s="1"/>
      <c r="B79408"/>
    </row>
    <row r="79409" spans="1:2" x14ac:dyDescent="0.25">
      <c r="A79409" s="1"/>
      <c r="B79409"/>
    </row>
    <row r="79410" spans="1:2" x14ac:dyDescent="0.25">
      <c r="A79410" s="1"/>
      <c r="B79410"/>
    </row>
    <row r="79411" spans="1:2" x14ac:dyDescent="0.25">
      <c r="A79411" s="1"/>
      <c r="B79411"/>
    </row>
    <row r="79412" spans="1:2" x14ac:dyDescent="0.25">
      <c r="A79412" s="1"/>
      <c r="B79412"/>
    </row>
    <row r="79413" spans="1:2" x14ac:dyDescent="0.25">
      <c r="A79413" s="1"/>
      <c r="B79413"/>
    </row>
    <row r="79414" spans="1:2" x14ac:dyDescent="0.25">
      <c r="A79414" s="1"/>
      <c r="B79414"/>
    </row>
    <row r="79415" spans="1:2" x14ac:dyDescent="0.25">
      <c r="A79415" s="1"/>
      <c r="B79415"/>
    </row>
    <row r="79416" spans="1:2" x14ac:dyDescent="0.25">
      <c r="A79416" s="1"/>
      <c r="B79416"/>
    </row>
    <row r="79417" spans="1:2" x14ac:dyDescent="0.25">
      <c r="A79417" s="1"/>
      <c r="B79417"/>
    </row>
    <row r="79418" spans="1:2" x14ac:dyDescent="0.25">
      <c r="A79418" s="1"/>
      <c r="B79418"/>
    </row>
    <row r="79419" spans="1:2" x14ac:dyDescent="0.25">
      <c r="A79419" s="1"/>
      <c r="B79419"/>
    </row>
    <row r="79420" spans="1:2" x14ac:dyDescent="0.25">
      <c r="A79420" s="1"/>
      <c r="B79420"/>
    </row>
    <row r="79421" spans="1:2" x14ac:dyDescent="0.25">
      <c r="A79421" s="1"/>
      <c r="B79421"/>
    </row>
    <row r="79422" spans="1:2" x14ac:dyDescent="0.25">
      <c r="A79422" s="1"/>
      <c r="B79422"/>
    </row>
    <row r="79423" spans="1:2" x14ac:dyDescent="0.25">
      <c r="A79423" s="1"/>
      <c r="B79423"/>
    </row>
    <row r="79424" spans="1:2" x14ac:dyDescent="0.25">
      <c r="A79424" s="1"/>
      <c r="B79424"/>
    </row>
    <row r="79425" spans="1:2" x14ac:dyDescent="0.25">
      <c r="A79425" s="1"/>
      <c r="B79425"/>
    </row>
    <row r="79426" spans="1:2" x14ac:dyDescent="0.25">
      <c r="A79426" s="1"/>
      <c r="B79426"/>
    </row>
    <row r="79427" spans="1:2" x14ac:dyDescent="0.25">
      <c r="A79427" s="1"/>
      <c r="B79427"/>
    </row>
    <row r="79428" spans="1:2" x14ac:dyDescent="0.25">
      <c r="A79428" s="1"/>
      <c r="B79428"/>
    </row>
    <row r="79429" spans="1:2" x14ac:dyDescent="0.25">
      <c r="A79429" s="1"/>
      <c r="B79429"/>
    </row>
    <row r="79430" spans="1:2" x14ac:dyDescent="0.25">
      <c r="A79430" s="1"/>
      <c r="B79430"/>
    </row>
    <row r="79431" spans="1:2" x14ac:dyDescent="0.25">
      <c r="A79431" s="1"/>
      <c r="B79431"/>
    </row>
    <row r="79432" spans="1:2" x14ac:dyDescent="0.25">
      <c r="A79432" s="1"/>
      <c r="B79432"/>
    </row>
    <row r="79433" spans="1:2" x14ac:dyDescent="0.25">
      <c r="A79433" s="1"/>
      <c r="B79433"/>
    </row>
    <row r="79434" spans="1:2" x14ac:dyDescent="0.25">
      <c r="A79434" s="1"/>
      <c r="B79434"/>
    </row>
    <row r="79435" spans="1:2" x14ac:dyDescent="0.25">
      <c r="A79435" s="1"/>
      <c r="B79435"/>
    </row>
    <row r="79436" spans="1:2" x14ac:dyDescent="0.25">
      <c r="A79436" s="1"/>
      <c r="B79436"/>
    </row>
    <row r="79437" spans="1:2" x14ac:dyDescent="0.25">
      <c r="A79437" s="1"/>
      <c r="B79437"/>
    </row>
    <row r="79438" spans="1:2" x14ac:dyDescent="0.25">
      <c r="A79438" s="1"/>
      <c r="B79438"/>
    </row>
    <row r="79439" spans="1:2" x14ac:dyDescent="0.25">
      <c r="A79439" s="1"/>
      <c r="B79439"/>
    </row>
    <row r="79440" spans="1:2" x14ac:dyDescent="0.25">
      <c r="A79440" s="1"/>
      <c r="B79440"/>
    </row>
    <row r="79441" spans="1:2" x14ac:dyDescent="0.25">
      <c r="A79441" s="1"/>
      <c r="B79441"/>
    </row>
    <row r="79442" spans="1:2" x14ac:dyDescent="0.25">
      <c r="A79442" s="1"/>
      <c r="B79442"/>
    </row>
    <row r="79443" spans="1:2" x14ac:dyDescent="0.25">
      <c r="A79443" s="1"/>
      <c r="B79443"/>
    </row>
    <row r="79444" spans="1:2" x14ac:dyDescent="0.25">
      <c r="A79444" s="1"/>
      <c r="B79444"/>
    </row>
    <row r="79445" spans="1:2" x14ac:dyDescent="0.25">
      <c r="A79445" s="1"/>
      <c r="B79445"/>
    </row>
    <row r="79446" spans="1:2" x14ac:dyDescent="0.25">
      <c r="A79446" s="1"/>
      <c r="B79446"/>
    </row>
    <row r="79447" spans="1:2" x14ac:dyDescent="0.25">
      <c r="A79447" s="1"/>
      <c r="B79447"/>
    </row>
    <row r="79448" spans="1:2" x14ac:dyDescent="0.25">
      <c r="A79448" s="1"/>
      <c r="B79448"/>
    </row>
    <row r="79449" spans="1:2" x14ac:dyDescent="0.25">
      <c r="A79449" s="1"/>
      <c r="B79449"/>
    </row>
    <row r="79450" spans="1:2" x14ac:dyDescent="0.25">
      <c r="A79450" s="1"/>
      <c r="B79450"/>
    </row>
    <row r="79451" spans="1:2" x14ac:dyDescent="0.25">
      <c r="A79451" s="1"/>
      <c r="B79451"/>
    </row>
    <row r="79452" spans="1:2" x14ac:dyDescent="0.25">
      <c r="A79452" s="1"/>
      <c r="B79452"/>
    </row>
    <row r="79453" spans="1:2" x14ac:dyDescent="0.25">
      <c r="A79453" s="1"/>
      <c r="B79453"/>
    </row>
    <row r="79454" spans="1:2" x14ac:dyDescent="0.25">
      <c r="A79454" s="1"/>
      <c r="B79454"/>
    </row>
    <row r="79455" spans="1:2" x14ac:dyDescent="0.25">
      <c r="A79455" s="1"/>
      <c r="B79455"/>
    </row>
    <row r="79456" spans="1:2" x14ac:dyDescent="0.25">
      <c r="A79456" s="1"/>
      <c r="B79456"/>
    </row>
    <row r="79457" spans="1:2" x14ac:dyDescent="0.25">
      <c r="A79457" s="1"/>
      <c r="B79457"/>
    </row>
    <row r="79458" spans="1:2" x14ac:dyDescent="0.25">
      <c r="A79458" s="1"/>
      <c r="B79458"/>
    </row>
    <row r="79459" spans="1:2" x14ac:dyDescent="0.25">
      <c r="A79459" s="1"/>
      <c r="B79459"/>
    </row>
    <row r="79460" spans="1:2" x14ac:dyDescent="0.25">
      <c r="A79460" s="1"/>
      <c r="B79460"/>
    </row>
    <row r="79461" spans="1:2" x14ac:dyDescent="0.25">
      <c r="A79461" s="1"/>
      <c r="B79461"/>
    </row>
    <row r="79462" spans="1:2" x14ac:dyDescent="0.25">
      <c r="A79462" s="1"/>
      <c r="B79462"/>
    </row>
    <row r="79463" spans="1:2" x14ac:dyDescent="0.25">
      <c r="A79463" s="1"/>
      <c r="B79463"/>
    </row>
    <row r="79464" spans="1:2" x14ac:dyDescent="0.25">
      <c r="A79464" s="1"/>
      <c r="B79464"/>
    </row>
    <row r="79465" spans="1:2" x14ac:dyDescent="0.25">
      <c r="A79465" s="1"/>
      <c r="B79465"/>
    </row>
    <row r="79466" spans="1:2" x14ac:dyDescent="0.25">
      <c r="A79466" s="1"/>
      <c r="B79466"/>
    </row>
    <row r="79467" spans="1:2" x14ac:dyDescent="0.25">
      <c r="A79467" s="1"/>
      <c r="B79467"/>
    </row>
    <row r="79468" spans="1:2" x14ac:dyDescent="0.25">
      <c r="A79468" s="1"/>
      <c r="B79468"/>
    </row>
    <row r="79469" spans="1:2" x14ac:dyDescent="0.25">
      <c r="A79469" s="1"/>
      <c r="B79469"/>
    </row>
    <row r="79470" spans="1:2" x14ac:dyDescent="0.25">
      <c r="A79470" s="1"/>
      <c r="B79470"/>
    </row>
    <row r="79471" spans="1:2" x14ac:dyDescent="0.25">
      <c r="A79471" s="1"/>
      <c r="B79471"/>
    </row>
    <row r="79472" spans="1:2" x14ac:dyDescent="0.25">
      <c r="A79472" s="1"/>
      <c r="B79472"/>
    </row>
    <row r="79473" spans="1:2" x14ac:dyDescent="0.25">
      <c r="A79473" s="1"/>
      <c r="B79473"/>
    </row>
    <row r="79474" spans="1:2" x14ac:dyDescent="0.25">
      <c r="A79474" s="1"/>
      <c r="B79474"/>
    </row>
    <row r="79475" spans="1:2" x14ac:dyDescent="0.25">
      <c r="A79475" s="1"/>
      <c r="B79475"/>
    </row>
    <row r="79476" spans="1:2" x14ac:dyDescent="0.25">
      <c r="A79476" s="1"/>
      <c r="B79476"/>
    </row>
    <row r="79477" spans="1:2" x14ac:dyDescent="0.25">
      <c r="A79477" s="1"/>
      <c r="B79477"/>
    </row>
    <row r="79478" spans="1:2" x14ac:dyDescent="0.25">
      <c r="A79478" s="1"/>
      <c r="B79478"/>
    </row>
    <row r="79479" spans="1:2" x14ac:dyDescent="0.25">
      <c r="A79479" s="1"/>
      <c r="B79479"/>
    </row>
    <row r="79480" spans="1:2" x14ac:dyDescent="0.25">
      <c r="A79480" s="1"/>
      <c r="B79480"/>
    </row>
    <row r="79481" spans="1:2" x14ac:dyDescent="0.25">
      <c r="A79481" s="1"/>
      <c r="B79481"/>
    </row>
    <row r="79482" spans="1:2" x14ac:dyDescent="0.25">
      <c r="A79482" s="1"/>
      <c r="B79482"/>
    </row>
    <row r="79483" spans="1:2" x14ac:dyDescent="0.25">
      <c r="A79483" s="1"/>
      <c r="B79483"/>
    </row>
    <row r="79484" spans="1:2" x14ac:dyDescent="0.25">
      <c r="A79484" s="1"/>
      <c r="B79484"/>
    </row>
    <row r="79485" spans="1:2" x14ac:dyDescent="0.25">
      <c r="A79485" s="1"/>
      <c r="B79485"/>
    </row>
    <row r="79486" spans="1:2" x14ac:dyDescent="0.25">
      <c r="A79486" s="1"/>
      <c r="B79486"/>
    </row>
    <row r="79487" spans="1:2" x14ac:dyDescent="0.25">
      <c r="A79487" s="1"/>
      <c r="B79487"/>
    </row>
    <row r="79488" spans="1:2" x14ac:dyDescent="0.25">
      <c r="A79488" s="1"/>
      <c r="B79488"/>
    </row>
    <row r="79489" spans="1:2" x14ac:dyDescent="0.25">
      <c r="A79489" s="1"/>
      <c r="B79489"/>
    </row>
    <row r="79490" spans="1:2" x14ac:dyDescent="0.25">
      <c r="A79490" s="1"/>
      <c r="B79490"/>
    </row>
    <row r="79491" spans="1:2" x14ac:dyDescent="0.25">
      <c r="A79491" s="1"/>
      <c r="B79491"/>
    </row>
    <row r="79492" spans="1:2" x14ac:dyDescent="0.25">
      <c r="A79492" s="1"/>
      <c r="B79492"/>
    </row>
    <row r="79493" spans="1:2" x14ac:dyDescent="0.25">
      <c r="A79493" s="1"/>
      <c r="B79493"/>
    </row>
    <row r="79494" spans="1:2" x14ac:dyDescent="0.25">
      <c r="A79494" s="1"/>
      <c r="B79494"/>
    </row>
    <row r="79495" spans="1:2" x14ac:dyDescent="0.25">
      <c r="A79495" s="1"/>
      <c r="B79495"/>
    </row>
    <row r="79496" spans="1:2" x14ac:dyDescent="0.25">
      <c r="A79496" s="1"/>
      <c r="B79496"/>
    </row>
    <row r="79497" spans="1:2" x14ac:dyDescent="0.25">
      <c r="A79497" s="1"/>
      <c r="B79497"/>
    </row>
    <row r="79498" spans="1:2" x14ac:dyDescent="0.25">
      <c r="A79498" s="1"/>
      <c r="B79498"/>
    </row>
    <row r="79499" spans="1:2" x14ac:dyDescent="0.25">
      <c r="A79499" s="1"/>
      <c r="B79499"/>
    </row>
    <row r="79500" spans="1:2" x14ac:dyDescent="0.25">
      <c r="A79500" s="1"/>
      <c r="B79500"/>
    </row>
    <row r="79501" spans="1:2" x14ac:dyDescent="0.25">
      <c r="A79501" s="1"/>
      <c r="B79501"/>
    </row>
    <row r="79502" spans="1:2" x14ac:dyDescent="0.25">
      <c r="A79502" s="1"/>
      <c r="B79502"/>
    </row>
    <row r="79503" spans="1:2" x14ac:dyDescent="0.25">
      <c r="A79503" s="1"/>
      <c r="B79503"/>
    </row>
    <row r="79504" spans="1:2" x14ac:dyDescent="0.25">
      <c r="A79504" s="1"/>
      <c r="B79504"/>
    </row>
    <row r="79505" spans="1:2" x14ac:dyDescent="0.25">
      <c r="A79505" s="1"/>
      <c r="B79505"/>
    </row>
    <row r="79506" spans="1:2" x14ac:dyDescent="0.25">
      <c r="A79506" s="1"/>
      <c r="B79506"/>
    </row>
    <row r="79507" spans="1:2" x14ac:dyDescent="0.25">
      <c r="A79507" s="1"/>
      <c r="B79507"/>
    </row>
    <row r="79508" spans="1:2" x14ac:dyDescent="0.25">
      <c r="A79508" s="1"/>
      <c r="B79508"/>
    </row>
    <row r="79509" spans="1:2" x14ac:dyDescent="0.25">
      <c r="A79509" s="1"/>
      <c r="B79509"/>
    </row>
    <row r="79510" spans="1:2" x14ac:dyDescent="0.25">
      <c r="A79510" s="1"/>
      <c r="B79510"/>
    </row>
    <row r="79511" spans="1:2" x14ac:dyDescent="0.25">
      <c r="A79511" s="1"/>
      <c r="B79511"/>
    </row>
    <row r="79512" spans="1:2" x14ac:dyDescent="0.25">
      <c r="A79512" s="1"/>
      <c r="B79512"/>
    </row>
    <row r="79513" spans="1:2" x14ac:dyDescent="0.25">
      <c r="A79513" s="1"/>
      <c r="B79513"/>
    </row>
    <row r="79514" spans="1:2" x14ac:dyDescent="0.25">
      <c r="A79514" s="1"/>
      <c r="B79514"/>
    </row>
    <row r="79515" spans="1:2" x14ac:dyDescent="0.25">
      <c r="A79515" s="1"/>
      <c r="B79515"/>
    </row>
    <row r="79516" spans="1:2" x14ac:dyDescent="0.25">
      <c r="A79516" s="1"/>
      <c r="B79516"/>
    </row>
    <row r="79517" spans="1:2" x14ac:dyDescent="0.25">
      <c r="A79517" s="1"/>
      <c r="B79517"/>
    </row>
    <row r="79518" spans="1:2" x14ac:dyDescent="0.25">
      <c r="A79518" s="1"/>
      <c r="B79518"/>
    </row>
    <row r="79519" spans="1:2" x14ac:dyDescent="0.25">
      <c r="A79519" s="1"/>
      <c r="B79519"/>
    </row>
    <row r="79520" spans="1:2" x14ac:dyDescent="0.25">
      <c r="A79520" s="1"/>
      <c r="B79520"/>
    </row>
    <row r="79521" spans="1:2" x14ac:dyDescent="0.25">
      <c r="A79521" s="1"/>
      <c r="B79521"/>
    </row>
    <row r="79522" spans="1:2" x14ac:dyDescent="0.25">
      <c r="A79522" s="1"/>
      <c r="B79522"/>
    </row>
    <row r="79523" spans="1:2" x14ac:dyDescent="0.25">
      <c r="A79523" s="1"/>
      <c r="B79523"/>
    </row>
    <row r="79524" spans="1:2" x14ac:dyDescent="0.25">
      <c r="A79524" s="1"/>
      <c r="B79524"/>
    </row>
    <row r="79525" spans="1:2" x14ac:dyDescent="0.25">
      <c r="A79525" s="1"/>
      <c r="B79525"/>
    </row>
    <row r="79526" spans="1:2" x14ac:dyDescent="0.25">
      <c r="A79526" s="1"/>
      <c r="B79526"/>
    </row>
    <row r="79527" spans="1:2" x14ac:dyDescent="0.25">
      <c r="A79527" s="1"/>
      <c r="B79527"/>
    </row>
    <row r="79528" spans="1:2" x14ac:dyDescent="0.25">
      <c r="A79528" s="1"/>
      <c r="B79528"/>
    </row>
    <row r="79529" spans="1:2" x14ac:dyDescent="0.25">
      <c r="A79529" s="1"/>
      <c r="B79529"/>
    </row>
    <row r="79530" spans="1:2" x14ac:dyDescent="0.25">
      <c r="A79530" s="1"/>
      <c r="B79530"/>
    </row>
    <row r="79531" spans="1:2" x14ac:dyDescent="0.25">
      <c r="A79531" s="1"/>
      <c r="B79531"/>
    </row>
    <row r="79532" spans="1:2" x14ac:dyDescent="0.25">
      <c r="A79532" s="1"/>
      <c r="B79532"/>
    </row>
    <row r="79533" spans="1:2" x14ac:dyDescent="0.25">
      <c r="A79533" s="1"/>
      <c r="B79533"/>
    </row>
    <row r="79534" spans="1:2" x14ac:dyDescent="0.25">
      <c r="A79534" s="1"/>
      <c r="B79534"/>
    </row>
    <row r="79535" spans="1:2" x14ac:dyDescent="0.25">
      <c r="A79535" s="1"/>
      <c r="B79535"/>
    </row>
    <row r="79536" spans="1:2" x14ac:dyDescent="0.25">
      <c r="A79536" s="1"/>
      <c r="B79536"/>
    </row>
    <row r="79537" spans="1:2" x14ac:dyDescent="0.25">
      <c r="A79537" s="1"/>
      <c r="B79537"/>
    </row>
    <row r="79538" spans="1:2" x14ac:dyDescent="0.25">
      <c r="A79538" s="1"/>
      <c r="B79538"/>
    </row>
    <row r="79539" spans="1:2" x14ac:dyDescent="0.25">
      <c r="A79539" s="1"/>
      <c r="B79539"/>
    </row>
    <row r="79540" spans="1:2" x14ac:dyDescent="0.25">
      <c r="A79540" s="1"/>
      <c r="B79540"/>
    </row>
    <row r="79541" spans="1:2" x14ac:dyDescent="0.25">
      <c r="A79541" s="1"/>
      <c r="B79541"/>
    </row>
    <row r="79542" spans="1:2" x14ac:dyDescent="0.25">
      <c r="A79542" s="1"/>
      <c r="B79542"/>
    </row>
    <row r="79543" spans="1:2" x14ac:dyDescent="0.25">
      <c r="A79543" s="1"/>
      <c r="B79543"/>
    </row>
    <row r="79544" spans="1:2" x14ac:dyDescent="0.25">
      <c r="A79544" s="1"/>
      <c r="B79544"/>
    </row>
    <row r="79545" spans="1:2" x14ac:dyDescent="0.25">
      <c r="A79545" s="1"/>
      <c r="B79545"/>
    </row>
    <row r="79546" spans="1:2" x14ac:dyDescent="0.25">
      <c r="A79546" s="1"/>
      <c r="B79546"/>
    </row>
    <row r="79547" spans="1:2" x14ac:dyDescent="0.25">
      <c r="A79547" s="1"/>
      <c r="B79547"/>
    </row>
    <row r="79548" spans="1:2" x14ac:dyDescent="0.25">
      <c r="A79548" s="1"/>
      <c r="B79548"/>
    </row>
    <row r="79549" spans="1:2" x14ac:dyDescent="0.25">
      <c r="A79549" s="1"/>
      <c r="B79549"/>
    </row>
    <row r="79550" spans="1:2" x14ac:dyDescent="0.25">
      <c r="A79550" s="1"/>
      <c r="B79550"/>
    </row>
    <row r="79551" spans="1:2" x14ac:dyDescent="0.25">
      <c r="A79551" s="1"/>
      <c r="B79551"/>
    </row>
    <row r="79552" spans="1:2" x14ac:dyDescent="0.25">
      <c r="A79552" s="1"/>
      <c r="B79552"/>
    </row>
    <row r="79553" spans="1:2" x14ac:dyDescent="0.25">
      <c r="A79553" s="1"/>
      <c r="B79553"/>
    </row>
    <row r="79554" spans="1:2" x14ac:dyDescent="0.25">
      <c r="A79554" s="1"/>
      <c r="B79554"/>
    </row>
    <row r="79555" spans="1:2" x14ac:dyDescent="0.25">
      <c r="A79555" s="1"/>
      <c r="B79555"/>
    </row>
    <row r="79556" spans="1:2" x14ac:dyDescent="0.25">
      <c r="A79556" s="1"/>
      <c r="B79556"/>
    </row>
    <row r="79557" spans="1:2" x14ac:dyDescent="0.25">
      <c r="A79557" s="1"/>
      <c r="B79557"/>
    </row>
    <row r="79558" spans="1:2" x14ac:dyDescent="0.25">
      <c r="A79558" s="1"/>
      <c r="B79558"/>
    </row>
    <row r="79559" spans="1:2" x14ac:dyDescent="0.25">
      <c r="A79559" s="1"/>
      <c r="B79559"/>
    </row>
    <row r="79560" spans="1:2" x14ac:dyDescent="0.25">
      <c r="A79560" s="1"/>
      <c r="B79560"/>
    </row>
    <row r="79561" spans="1:2" x14ac:dyDescent="0.25">
      <c r="A79561" s="1"/>
      <c r="B79561"/>
    </row>
    <row r="79562" spans="1:2" x14ac:dyDescent="0.25">
      <c r="A79562" s="1"/>
      <c r="B79562"/>
    </row>
    <row r="79563" spans="1:2" x14ac:dyDescent="0.25">
      <c r="A79563" s="1"/>
      <c r="B79563"/>
    </row>
    <row r="79564" spans="1:2" x14ac:dyDescent="0.25">
      <c r="A79564" s="1"/>
      <c r="B79564"/>
    </row>
    <row r="79565" spans="1:2" x14ac:dyDescent="0.25">
      <c r="A79565" s="1"/>
      <c r="B79565"/>
    </row>
    <row r="79566" spans="1:2" x14ac:dyDescent="0.25">
      <c r="A79566" s="1"/>
      <c r="B79566"/>
    </row>
    <row r="79567" spans="1:2" x14ac:dyDescent="0.25">
      <c r="A79567" s="1"/>
      <c r="B79567"/>
    </row>
    <row r="79568" spans="1:2" x14ac:dyDescent="0.25">
      <c r="A79568" s="1"/>
      <c r="B79568"/>
    </row>
    <row r="79569" spans="1:2" x14ac:dyDescent="0.25">
      <c r="A79569" s="1"/>
      <c r="B79569"/>
    </row>
    <row r="79570" spans="1:2" x14ac:dyDescent="0.25">
      <c r="A79570" s="1"/>
      <c r="B79570"/>
    </row>
    <row r="79571" spans="1:2" x14ac:dyDescent="0.25">
      <c r="A79571" s="1"/>
      <c r="B79571"/>
    </row>
    <row r="79572" spans="1:2" x14ac:dyDescent="0.25">
      <c r="A79572" s="1"/>
      <c r="B79572"/>
    </row>
    <row r="79573" spans="1:2" x14ac:dyDescent="0.25">
      <c r="A79573" s="1"/>
      <c r="B79573"/>
    </row>
    <row r="79574" spans="1:2" x14ac:dyDescent="0.25">
      <c r="A79574" s="1"/>
      <c r="B79574"/>
    </row>
    <row r="79575" spans="1:2" x14ac:dyDescent="0.25">
      <c r="A79575" s="1"/>
      <c r="B79575"/>
    </row>
    <row r="79576" spans="1:2" x14ac:dyDescent="0.25">
      <c r="A79576" s="1"/>
      <c r="B79576"/>
    </row>
    <row r="79577" spans="1:2" x14ac:dyDescent="0.25">
      <c r="A79577" s="1"/>
      <c r="B79577"/>
    </row>
    <row r="79578" spans="1:2" x14ac:dyDescent="0.25">
      <c r="A79578" s="1"/>
      <c r="B79578"/>
    </row>
    <row r="79579" spans="1:2" x14ac:dyDescent="0.25">
      <c r="A79579" s="1"/>
      <c r="B79579"/>
    </row>
    <row r="79580" spans="1:2" x14ac:dyDescent="0.25">
      <c r="A79580" s="1"/>
      <c r="B79580"/>
    </row>
    <row r="79581" spans="1:2" x14ac:dyDescent="0.25">
      <c r="A79581" s="1"/>
      <c r="B79581"/>
    </row>
    <row r="79582" spans="1:2" x14ac:dyDescent="0.25">
      <c r="A79582" s="1"/>
      <c r="B79582"/>
    </row>
    <row r="79583" spans="1:2" x14ac:dyDescent="0.25">
      <c r="A79583" s="1"/>
      <c r="B79583"/>
    </row>
    <row r="79584" spans="1:2" x14ac:dyDescent="0.25">
      <c r="A79584" s="1"/>
      <c r="B79584"/>
    </row>
    <row r="79585" spans="1:2" x14ac:dyDescent="0.25">
      <c r="A79585" s="1"/>
      <c r="B79585"/>
    </row>
    <row r="79586" spans="1:2" x14ac:dyDescent="0.25">
      <c r="A79586" s="1"/>
      <c r="B79586"/>
    </row>
    <row r="79587" spans="1:2" x14ac:dyDescent="0.25">
      <c r="A79587" s="1"/>
      <c r="B79587"/>
    </row>
    <row r="79588" spans="1:2" x14ac:dyDescent="0.25">
      <c r="A79588" s="1"/>
      <c r="B79588"/>
    </row>
    <row r="79589" spans="1:2" x14ac:dyDescent="0.25">
      <c r="A79589" s="1"/>
      <c r="B79589"/>
    </row>
    <row r="79590" spans="1:2" x14ac:dyDescent="0.25">
      <c r="A79590" s="1"/>
      <c r="B79590"/>
    </row>
    <row r="79591" spans="1:2" x14ac:dyDescent="0.25">
      <c r="A79591" s="1"/>
      <c r="B79591"/>
    </row>
    <row r="79592" spans="1:2" x14ac:dyDescent="0.25">
      <c r="A79592" s="1"/>
      <c r="B79592"/>
    </row>
    <row r="79593" spans="1:2" x14ac:dyDescent="0.25">
      <c r="A79593" s="1"/>
      <c r="B79593"/>
    </row>
    <row r="79594" spans="1:2" x14ac:dyDescent="0.25">
      <c r="A79594" s="1"/>
      <c r="B79594"/>
    </row>
    <row r="79595" spans="1:2" x14ac:dyDescent="0.25">
      <c r="A79595" s="1"/>
      <c r="B79595"/>
    </row>
    <row r="79596" spans="1:2" x14ac:dyDescent="0.25">
      <c r="A79596" s="1"/>
      <c r="B79596"/>
    </row>
    <row r="79597" spans="1:2" x14ac:dyDescent="0.25">
      <c r="A79597" s="1"/>
      <c r="B79597"/>
    </row>
    <row r="79598" spans="1:2" x14ac:dyDescent="0.25">
      <c r="A79598" s="1"/>
      <c r="B79598"/>
    </row>
    <row r="79599" spans="1:2" x14ac:dyDescent="0.25">
      <c r="A79599" s="1"/>
      <c r="B79599"/>
    </row>
    <row r="79600" spans="1:2" x14ac:dyDescent="0.25">
      <c r="A79600" s="1"/>
      <c r="B79600"/>
    </row>
    <row r="79601" spans="1:2" x14ac:dyDescent="0.25">
      <c r="A79601" s="1"/>
      <c r="B79601"/>
    </row>
    <row r="79602" spans="1:2" x14ac:dyDescent="0.25">
      <c r="A79602" s="1"/>
      <c r="B79602"/>
    </row>
    <row r="79603" spans="1:2" x14ac:dyDescent="0.25">
      <c r="A79603" s="1"/>
      <c r="B79603"/>
    </row>
    <row r="79604" spans="1:2" x14ac:dyDescent="0.25">
      <c r="A79604" s="1"/>
      <c r="B79604"/>
    </row>
    <row r="79605" spans="1:2" x14ac:dyDescent="0.25">
      <c r="A79605" s="1"/>
      <c r="B79605"/>
    </row>
    <row r="79606" spans="1:2" x14ac:dyDescent="0.25">
      <c r="A79606" s="1"/>
      <c r="B79606"/>
    </row>
    <row r="79607" spans="1:2" x14ac:dyDescent="0.25">
      <c r="A79607" s="1"/>
      <c r="B79607"/>
    </row>
    <row r="79608" spans="1:2" x14ac:dyDescent="0.25">
      <c r="A79608" s="1"/>
      <c r="B79608"/>
    </row>
    <row r="79609" spans="1:2" x14ac:dyDescent="0.25">
      <c r="A79609" s="1"/>
      <c r="B79609"/>
    </row>
    <row r="79610" spans="1:2" x14ac:dyDescent="0.25">
      <c r="A79610" s="1"/>
      <c r="B79610"/>
    </row>
    <row r="79611" spans="1:2" x14ac:dyDescent="0.25">
      <c r="A79611" s="1"/>
      <c r="B79611"/>
    </row>
    <row r="79612" spans="1:2" x14ac:dyDescent="0.25">
      <c r="A79612" s="1"/>
      <c r="B79612"/>
    </row>
    <row r="79613" spans="1:2" x14ac:dyDescent="0.25">
      <c r="A79613" s="1"/>
      <c r="B79613"/>
    </row>
    <row r="79614" spans="1:2" x14ac:dyDescent="0.25">
      <c r="A79614" s="1"/>
      <c r="B79614"/>
    </row>
    <row r="79615" spans="1:2" x14ac:dyDescent="0.25">
      <c r="A79615" s="1"/>
      <c r="B79615"/>
    </row>
    <row r="79616" spans="1:2" x14ac:dyDescent="0.25">
      <c r="A79616" s="1"/>
      <c r="B79616"/>
    </row>
    <row r="79617" spans="1:2" x14ac:dyDescent="0.25">
      <c r="A79617" s="1"/>
      <c r="B79617"/>
    </row>
    <row r="79618" spans="1:2" x14ac:dyDescent="0.25">
      <c r="A79618" s="1"/>
      <c r="B79618"/>
    </row>
    <row r="79619" spans="1:2" x14ac:dyDescent="0.25">
      <c r="A79619" s="1"/>
      <c r="B79619"/>
    </row>
    <row r="79620" spans="1:2" x14ac:dyDescent="0.25">
      <c r="A79620" s="1"/>
      <c r="B79620"/>
    </row>
    <row r="79621" spans="1:2" x14ac:dyDescent="0.25">
      <c r="A79621" s="1"/>
      <c r="B79621"/>
    </row>
    <row r="79622" spans="1:2" x14ac:dyDescent="0.25">
      <c r="A79622" s="1"/>
      <c r="B79622"/>
    </row>
    <row r="79623" spans="1:2" x14ac:dyDescent="0.25">
      <c r="A79623" s="1"/>
      <c r="B79623"/>
    </row>
    <row r="79624" spans="1:2" x14ac:dyDescent="0.25">
      <c r="A79624" s="1"/>
      <c r="B79624"/>
    </row>
    <row r="79625" spans="1:2" x14ac:dyDescent="0.25">
      <c r="A79625" s="1"/>
      <c r="B79625"/>
    </row>
    <row r="79626" spans="1:2" x14ac:dyDescent="0.25">
      <c r="A79626" s="1"/>
      <c r="B79626"/>
    </row>
    <row r="79627" spans="1:2" x14ac:dyDescent="0.25">
      <c r="A79627" s="1"/>
      <c r="B79627"/>
    </row>
    <row r="79628" spans="1:2" x14ac:dyDescent="0.25">
      <c r="A79628" s="1"/>
      <c r="B79628"/>
    </row>
    <row r="79629" spans="1:2" x14ac:dyDescent="0.25">
      <c r="A79629" s="1"/>
      <c r="B79629"/>
    </row>
    <row r="79630" spans="1:2" x14ac:dyDescent="0.25">
      <c r="A79630" s="1"/>
      <c r="B79630"/>
    </row>
    <row r="79631" spans="1:2" x14ac:dyDescent="0.25">
      <c r="A79631" s="1"/>
      <c r="B79631"/>
    </row>
    <row r="79632" spans="1:2" x14ac:dyDescent="0.25">
      <c r="A79632" s="1"/>
      <c r="B79632"/>
    </row>
    <row r="79633" spans="1:2" x14ac:dyDescent="0.25">
      <c r="A79633" s="1"/>
      <c r="B79633"/>
    </row>
    <row r="79634" spans="1:2" x14ac:dyDescent="0.25">
      <c r="A79634" s="1"/>
      <c r="B79634"/>
    </row>
    <row r="79635" spans="1:2" x14ac:dyDescent="0.25">
      <c r="A79635" s="1"/>
      <c r="B79635"/>
    </row>
    <row r="79636" spans="1:2" x14ac:dyDescent="0.25">
      <c r="A79636" s="1"/>
      <c r="B79636"/>
    </row>
    <row r="79637" spans="1:2" x14ac:dyDescent="0.25">
      <c r="A79637" s="1"/>
      <c r="B79637"/>
    </row>
    <row r="79638" spans="1:2" x14ac:dyDescent="0.25">
      <c r="A79638" s="1"/>
      <c r="B79638"/>
    </row>
    <row r="79639" spans="1:2" x14ac:dyDescent="0.25">
      <c r="A79639" s="1"/>
      <c r="B79639"/>
    </row>
    <row r="79640" spans="1:2" x14ac:dyDescent="0.25">
      <c r="A79640" s="1"/>
      <c r="B79640"/>
    </row>
    <row r="79641" spans="1:2" x14ac:dyDescent="0.25">
      <c r="A79641" s="1"/>
      <c r="B79641"/>
    </row>
    <row r="79642" spans="1:2" x14ac:dyDescent="0.25">
      <c r="A79642" s="1"/>
      <c r="B79642"/>
    </row>
    <row r="79643" spans="1:2" x14ac:dyDescent="0.25">
      <c r="A79643" s="1"/>
      <c r="B79643"/>
    </row>
    <row r="79644" spans="1:2" x14ac:dyDescent="0.25">
      <c r="A79644" s="1"/>
      <c r="B79644"/>
    </row>
    <row r="79645" spans="1:2" x14ac:dyDescent="0.25">
      <c r="A79645" s="1"/>
      <c r="B79645"/>
    </row>
    <row r="79646" spans="1:2" x14ac:dyDescent="0.25">
      <c r="A79646" s="1"/>
      <c r="B79646"/>
    </row>
    <row r="79647" spans="1:2" x14ac:dyDescent="0.25">
      <c r="A79647" s="1"/>
      <c r="B79647"/>
    </row>
    <row r="79648" spans="1:2" x14ac:dyDescent="0.25">
      <c r="A79648" s="1"/>
      <c r="B79648"/>
    </row>
    <row r="79649" spans="1:2" x14ac:dyDescent="0.25">
      <c r="A79649" s="1"/>
      <c r="B79649"/>
    </row>
    <row r="79650" spans="1:2" x14ac:dyDescent="0.25">
      <c r="A79650" s="1"/>
      <c r="B79650"/>
    </row>
    <row r="79651" spans="1:2" x14ac:dyDescent="0.25">
      <c r="A79651" s="1"/>
      <c r="B79651"/>
    </row>
    <row r="79652" spans="1:2" x14ac:dyDescent="0.25">
      <c r="A79652" s="1"/>
      <c r="B79652"/>
    </row>
    <row r="79653" spans="1:2" x14ac:dyDescent="0.25">
      <c r="A79653" s="1"/>
      <c r="B79653"/>
    </row>
    <row r="79654" spans="1:2" x14ac:dyDescent="0.25">
      <c r="A79654" s="1"/>
      <c r="B79654"/>
    </row>
    <row r="79655" spans="1:2" x14ac:dyDescent="0.25">
      <c r="A79655" s="1"/>
      <c r="B79655"/>
    </row>
    <row r="79656" spans="1:2" x14ac:dyDescent="0.25">
      <c r="A79656" s="1"/>
      <c r="B79656"/>
    </row>
    <row r="79657" spans="1:2" x14ac:dyDescent="0.25">
      <c r="A79657" s="1"/>
      <c r="B79657"/>
    </row>
    <row r="79658" spans="1:2" x14ac:dyDescent="0.25">
      <c r="A79658" s="1"/>
      <c r="B79658"/>
    </row>
    <row r="79659" spans="1:2" x14ac:dyDescent="0.25">
      <c r="A79659" s="1"/>
      <c r="B79659"/>
    </row>
    <row r="79660" spans="1:2" x14ac:dyDescent="0.25">
      <c r="A79660" s="1"/>
      <c r="B79660"/>
    </row>
    <row r="79661" spans="1:2" x14ac:dyDescent="0.25">
      <c r="A79661" s="1"/>
      <c r="B79661"/>
    </row>
    <row r="79662" spans="1:2" x14ac:dyDescent="0.25">
      <c r="A79662" s="1"/>
      <c r="B79662"/>
    </row>
    <row r="79663" spans="1:2" x14ac:dyDescent="0.25">
      <c r="A79663" s="1"/>
      <c r="B79663"/>
    </row>
    <row r="79664" spans="1:2" x14ac:dyDescent="0.25">
      <c r="A79664" s="1"/>
      <c r="B79664"/>
    </row>
    <row r="79665" spans="1:2" x14ac:dyDescent="0.25">
      <c r="A79665" s="1"/>
      <c r="B79665"/>
    </row>
    <row r="79666" spans="1:2" x14ac:dyDescent="0.25">
      <c r="A79666" s="1"/>
      <c r="B79666"/>
    </row>
    <row r="79667" spans="1:2" x14ac:dyDescent="0.25">
      <c r="A79667" s="1"/>
      <c r="B79667"/>
    </row>
    <row r="79668" spans="1:2" x14ac:dyDescent="0.25">
      <c r="A79668" s="1"/>
      <c r="B79668"/>
    </row>
    <row r="79669" spans="1:2" x14ac:dyDescent="0.25">
      <c r="A79669" s="1"/>
      <c r="B79669"/>
    </row>
    <row r="79670" spans="1:2" x14ac:dyDescent="0.25">
      <c r="A79670" s="1"/>
      <c r="B79670"/>
    </row>
    <row r="79671" spans="1:2" x14ac:dyDescent="0.25">
      <c r="A79671" s="1"/>
      <c r="B79671"/>
    </row>
    <row r="79672" spans="1:2" x14ac:dyDescent="0.25">
      <c r="A79672" s="1"/>
      <c r="B79672"/>
    </row>
    <row r="79673" spans="1:2" x14ac:dyDescent="0.25">
      <c r="A79673" s="1"/>
      <c r="B79673"/>
    </row>
    <row r="79674" spans="1:2" x14ac:dyDescent="0.25">
      <c r="A79674" s="1"/>
      <c r="B79674"/>
    </row>
    <row r="79675" spans="1:2" x14ac:dyDescent="0.25">
      <c r="A79675" s="1"/>
      <c r="B79675"/>
    </row>
    <row r="79676" spans="1:2" x14ac:dyDescent="0.25">
      <c r="A79676" s="1"/>
      <c r="B79676"/>
    </row>
    <row r="79677" spans="1:2" x14ac:dyDescent="0.25">
      <c r="A79677" s="1"/>
      <c r="B79677"/>
    </row>
    <row r="79678" spans="1:2" x14ac:dyDescent="0.25">
      <c r="A79678" s="1"/>
      <c r="B79678"/>
    </row>
    <row r="79679" spans="1:2" x14ac:dyDescent="0.25">
      <c r="A79679" s="1"/>
      <c r="B79679"/>
    </row>
    <row r="79680" spans="1:2" x14ac:dyDescent="0.25">
      <c r="A79680" s="1"/>
      <c r="B79680"/>
    </row>
    <row r="79681" spans="1:2" x14ac:dyDescent="0.25">
      <c r="A79681" s="1"/>
      <c r="B79681"/>
    </row>
    <row r="79682" spans="1:2" x14ac:dyDescent="0.25">
      <c r="A79682" s="1"/>
      <c r="B79682"/>
    </row>
    <row r="79683" spans="1:2" x14ac:dyDescent="0.25">
      <c r="A79683" s="1"/>
      <c r="B79683"/>
    </row>
    <row r="79684" spans="1:2" x14ac:dyDescent="0.25">
      <c r="A79684" s="1"/>
      <c r="B79684"/>
    </row>
    <row r="79685" spans="1:2" x14ac:dyDescent="0.25">
      <c r="A79685" s="1"/>
      <c r="B79685"/>
    </row>
    <row r="79686" spans="1:2" x14ac:dyDescent="0.25">
      <c r="A79686" s="1"/>
      <c r="B79686"/>
    </row>
    <row r="79687" spans="1:2" x14ac:dyDescent="0.25">
      <c r="A79687" s="1"/>
      <c r="B79687"/>
    </row>
    <row r="79688" spans="1:2" x14ac:dyDescent="0.25">
      <c r="A79688" s="1"/>
      <c r="B79688"/>
    </row>
    <row r="79689" spans="1:2" x14ac:dyDescent="0.25">
      <c r="A79689" s="1"/>
      <c r="B79689"/>
    </row>
    <row r="79690" spans="1:2" x14ac:dyDescent="0.25">
      <c r="A79690" s="1"/>
      <c r="B79690"/>
    </row>
    <row r="79691" spans="1:2" x14ac:dyDescent="0.25">
      <c r="A79691" s="1"/>
      <c r="B79691"/>
    </row>
    <row r="79692" spans="1:2" x14ac:dyDescent="0.25">
      <c r="A79692" s="1"/>
      <c r="B79692"/>
    </row>
    <row r="79693" spans="1:2" x14ac:dyDescent="0.25">
      <c r="A79693" s="1"/>
      <c r="B79693"/>
    </row>
    <row r="79694" spans="1:2" x14ac:dyDescent="0.25">
      <c r="A79694" s="1"/>
      <c r="B79694"/>
    </row>
    <row r="79695" spans="1:2" x14ac:dyDescent="0.25">
      <c r="A79695" s="1"/>
      <c r="B79695"/>
    </row>
    <row r="79696" spans="1:2" x14ac:dyDescent="0.25">
      <c r="A79696" s="1"/>
      <c r="B79696"/>
    </row>
    <row r="79697" spans="1:2" x14ac:dyDescent="0.25">
      <c r="A79697" s="1"/>
      <c r="B79697"/>
    </row>
    <row r="79698" spans="1:2" x14ac:dyDescent="0.25">
      <c r="A79698" s="1"/>
      <c r="B79698"/>
    </row>
    <row r="79699" spans="1:2" x14ac:dyDescent="0.25">
      <c r="A79699" s="1"/>
      <c r="B79699"/>
    </row>
    <row r="79700" spans="1:2" x14ac:dyDescent="0.25">
      <c r="A79700" s="1"/>
      <c r="B79700"/>
    </row>
    <row r="79701" spans="1:2" x14ac:dyDescent="0.25">
      <c r="A79701" s="1"/>
      <c r="B79701"/>
    </row>
    <row r="79702" spans="1:2" x14ac:dyDescent="0.25">
      <c r="A79702" s="1"/>
      <c r="B79702"/>
    </row>
    <row r="79703" spans="1:2" x14ac:dyDescent="0.25">
      <c r="A79703" s="1"/>
      <c r="B79703"/>
    </row>
    <row r="79704" spans="1:2" x14ac:dyDescent="0.25">
      <c r="A79704" s="1"/>
      <c r="B79704"/>
    </row>
    <row r="79705" spans="1:2" x14ac:dyDescent="0.25">
      <c r="A79705" s="1"/>
      <c r="B79705"/>
    </row>
    <row r="79706" spans="1:2" x14ac:dyDescent="0.25">
      <c r="A79706" s="1"/>
      <c r="B79706"/>
    </row>
    <row r="79707" spans="1:2" x14ac:dyDescent="0.25">
      <c r="A79707" s="1"/>
      <c r="B79707"/>
    </row>
    <row r="79708" spans="1:2" x14ac:dyDescent="0.25">
      <c r="A79708" s="1"/>
      <c r="B79708"/>
    </row>
    <row r="79709" spans="1:2" x14ac:dyDescent="0.25">
      <c r="A79709" s="1"/>
      <c r="B79709"/>
    </row>
    <row r="79710" spans="1:2" x14ac:dyDescent="0.25">
      <c r="A79710" s="1"/>
      <c r="B79710"/>
    </row>
    <row r="79711" spans="1:2" x14ac:dyDescent="0.25">
      <c r="A79711" s="1"/>
      <c r="B79711"/>
    </row>
    <row r="79712" spans="1:2" x14ac:dyDescent="0.25">
      <c r="A79712" s="1"/>
      <c r="B79712"/>
    </row>
    <row r="79713" spans="1:2" x14ac:dyDescent="0.25">
      <c r="A79713" s="1"/>
      <c r="B79713"/>
    </row>
    <row r="79714" spans="1:2" x14ac:dyDescent="0.25">
      <c r="A79714" s="1"/>
      <c r="B79714"/>
    </row>
    <row r="79715" spans="1:2" x14ac:dyDescent="0.25">
      <c r="A79715" s="1"/>
      <c r="B79715"/>
    </row>
    <row r="79716" spans="1:2" x14ac:dyDescent="0.25">
      <c r="A79716" s="1"/>
      <c r="B79716"/>
    </row>
    <row r="79717" spans="1:2" x14ac:dyDescent="0.25">
      <c r="A79717" s="1"/>
      <c r="B79717"/>
    </row>
    <row r="79718" spans="1:2" x14ac:dyDescent="0.25">
      <c r="A79718" s="1"/>
      <c r="B79718"/>
    </row>
    <row r="79719" spans="1:2" x14ac:dyDescent="0.25">
      <c r="A79719" s="1"/>
      <c r="B79719"/>
    </row>
    <row r="79720" spans="1:2" x14ac:dyDescent="0.25">
      <c r="A79720" s="1"/>
      <c r="B79720"/>
    </row>
    <row r="79721" spans="1:2" x14ac:dyDescent="0.25">
      <c r="A79721" s="1"/>
      <c r="B79721"/>
    </row>
    <row r="79722" spans="1:2" x14ac:dyDescent="0.25">
      <c r="A79722" s="1"/>
      <c r="B79722"/>
    </row>
    <row r="79723" spans="1:2" x14ac:dyDescent="0.25">
      <c r="A79723" s="1"/>
      <c r="B79723"/>
    </row>
    <row r="79724" spans="1:2" x14ac:dyDescent="0.25">
      <c r="A79724" s="1"/>
      <c r="B79724"/>
    </row>
    <row r="79725" spans="1:2" x14ac:dyDescent="0.25">
      <c r="A79725" s="1"/>
      <c r="B79725"/>
    </row>
    <row r="79726" spans="1:2" x14ac:dyDescent="0.25">
      <c r="A79726" s="1"/>
      <c r="B79726"/>
    </row>
    <row r="79727" spans="1:2" x14ac:dyDescent="0.25">
      <c r="A79727" s="1"/>
      <c r="B79727"/>
    </row>
    <row r="79728" spans="1:2" x14ac:dyDescent="0.25">
      <c r="A79728" s="1"/>
      <c r="B79728"/>
    </row>
    <row r="79729" spans="1:2" x14ac:dyDescent="0.25">
      <c r="A79729" s="1"/>
      <c r="B79729"/>
    </row>
    <row r="79730" spans="1:2" x14ac:dyDescent="0.25">
      <c r="A79730" s="1"/>
      <c r="B79730"/>
    </row>
    <row r="79731" spans="1:2" x14ac:dyDescent="0.25">
      <c r="A79731" s="1"/>
      <c r="B79731"/>
    </row>
    <row r="79732" spans="1:2" x14ac:dyDescent="0.25">
      <c r="A79732" s="1"/>
      <c r="B79732"/>
    </row>
    <row r="79733" spans="1:2" x14ac:dyDescent="0.25">
      <c r="A79733" s="1"/>
      <c r="B79733"/>
    </row>
    <row r="79734" spans="1:2" x14ac:dyDescent="0.25">
      <c r="A79734" s="1"/>
      <c r="B79734"/>
    </row>
    <row r="79735" spans="1:2" x14ac:dyDescent="0.25">
      <c r="A79735" s="1"/>
      <c r="B79735"/>
    </row>
    <row r="79736" spans="1:2" x14ac:dyDescent="0.25">
      <c r="A79736" s="1"/>
      <c r="B79736"/>
    </row>
    <row r="79737" spans="1:2" x14ac:dyDescent="0.25">
      <c r="A79737" s="1"/>
      <c r="B79737"/>
    </row>
    <row r="79738" spans="1:2" x14ac:dyDescent="0.25">
      <c r="A79738" s="1"/>
      <c r="B79738"/>
    </row>
    <row r="79739" spans="1:2" x14ac:dyDescent="0.25">
      <c r="A79739" s="1"/>
      <c r="B79739"/>
    </row>
    <row r="79740" spans="1:2" x14ac:dyDescent="0.25">
      <c r="A79740" s="1"/>
      <c r="B79740"/>
    </row>
    <row r="79741" spans="1:2" x14ac:dyDescent="0.25">
      <c r="A79741" s="1"/>
      <c r="B79741"/>
    </row>
    <row r="79742" spans="1:2" x14ac:dyDescent="0.25">
      <c r="A79742" s="1"/>
      <c r="B79742"/>
    </row>
    <row r="79743" spans="1:2" x14ac:dyDescent="0.25">
      <c r="A79743" s="1"/>
      <c r="B79743"/>
    </row>
    <row r="79744" spans="1:2" x14ac:dyDescent="0.25">
      <c r="A79744" s="1"/>
      <c r="B79744"/>
    </row>
    <row r="79745" spans="1:2" x14ac:dyDescent="0.25">
      <c r="A79745" s="1"/>
      <c r="B79745"/>
    </row>
    <row r="79746" spans="1:2" x14ac:dyDescent="0.25">
      <c r="A79746" s="1"/>
      <c r="B79746"/>
    </row>
    <row r="79747" spans="1:2" x14ac:dyDescent="0.25">
      <c r="A79747" s="1"/>
      <c r="B79747"/>
    </row>
    <row r="79748" spans="1:2" x14ac:dyDescent="0.25">
      <c r="A79748" s="1"/>
      <c r="B79748"/>
    </row>
    <row r="79749" spans="1:2" x14ac:dyDescent="0.25">
      <c r="A79749" s="1"/>
      <c r="B79749"/>
    </row>
    <row r="79750" spans="1:2" x14ac:dyDescent="0.25">
      <c r="A79750" s="1"/>
      <c r="B79750"/>
    </row>
    <row r="79751" spans="1:2" x14ac:dyDescent="0.25">
      <c r="A79751" s="1"/>
      <c r="B79751"/>
    </row>
    <row r="79752" spans="1:2" x14ac:dyDescent="0.25">
      <c r="A79752" s="1"/>
      <c r="B79752"/>
    </row>
    <row r="79753" spans="1:2" x14ac:dyDescent="0.25">
      <c r="A79753" s="1"/>
      <c r="B79753"/>
    </row>
    <row r="79754" spans="1:2" x14ac:dyDescent="0.25">
      <c r="A79754" s="1"/>
      <c r="B79754"/>
    </row>
    <row r="79755" spans="1:2" x14ac:dyDescent="0.25">
      <c r="A79755" s="1"/>
      <c r="B79755"/>
    </row>
    <row r="79756" spans="1:2" x14ac:dyDescent="0.25">
      <c r="A79756" s="1"/>
      <c r="B79756"/>
    </row>
    <row r="79757" spans="1:2" x14ac:dyDescent="0.25">
      <c r="A79757" s="1"/>
      <c r="B79757"/>
    </row>
    <row r="79758" spans="1:2" x14ac:dyDescent="0.25">
      <c r="A79758" s="1"/>
      <c r="B79758"/>
    </row>
    <row r="79759" spans="1:2" x14ac:dyDescent="0.25">
      <c r="A79759" s="1"/>
      <c r="B79759"/>
    </row>
    <row r="79760" spans="1:2" x14ac:dyDescent="0.25">
      <c r="A79760" s="1"/>
      <c r="B79760"/>
    </row>
    <row r="79761" spans="1:2" x14ac:dyDescent="0.25">
      <c r="A79761" s="1"/>
      <c r="B79761"/>
    </row>
    <row r="79762" spans="1:2" x14ac:dyDescent="0.25">
      <c r="A79762" s="1"/>
      <c r="B79762"/>
    </row>
    <row r="79763" spans="1:2" x14ac:dyDescent="0.25">
      <c r="A79763" s="1"/>
      <c r="B79763"/>
    </row>
    <row r="79764" spans="1:2" x14ac:dyDescent="0.25">
      <c r="A79764" s="1"/>
      <c r="B79764"/>
    </row>
    <row r="79765" spans="1:2" x14ac:dyDescent="0.25">
      <c r="A79765" s="1"/>
      <c r="B79765"/>
    </row>
    <row r="79766" spans="1:2" x14ac:dyDescent="0.25">
      <c r="A79766" s="1"/>
      <c r="B79766"/>
    </row>
    <row r="79767" spans="1:2" x14ac:dyDescent="0.25">
      <c r="A79767" s="1"/>
      <c r="B79767"/>
    </row>
    <row r="79768" spans="1:2" x14ac:dyDescent="0.25">
      <c r="A79768" s="1"/>
      <c r="B79768"/>
    </row>
    <row r="79769" spans="1:2" x14ac:dyDescent="0.25">
      <c r="A79769" s="1"/>
      <c r="B79769"/>
    </row>
    <row r="79770" spans="1:2" x14ac:dyDescent="0.25">
      <c r="A79770" s="1"/>
      <c r="B79770"/>
    </row>
    <row r="79771" spans="1:2" x14ac:dyDescent="0.25">
      <c r="A79771" s="1"/>
      <c r="B79771"/>
    </row>
    <row r="79772" spans="1:2" x14ac:dyDescent="0.25">
      <c r="A79772" s="1"/>
      <c r="B79772"/>
    </row>
    <row r="79773" spans="1:2" x14ac:dyDescent="0.25">
      <c r="A79773" s="1"/>
      <c r="B79773"/>
    </row>
    <row r="79774" spans="1:2" x14ac:dyDescent="0.25">
      <c r="A79774" s="1"/>
      <c r="B79774"/>
    </row>
    <row r="79775" spans="1:2" x14ac:dyDescent="0.25">
      <c r="A79775" s="1"/>
      <c r="B79775"/>
    </row>
    <row r="79776" spans="1:2" x14ac:dyDescent="0.25">
      <c r="A79776" s="1"/>
      <c r="B79776"/>
    </row>
    <row r="79777" spans="1:2" x14ac:dyDescent="0.25">
      <c r="A79777" s="1"/>
      <c r="B79777"/>
    </row>
    <row r="79778" spans="1:2" x14ac:dyDescent="0.25">
      <c r="A79778" s="1"/>
      <c r="B79778"/>
    </row>
    <row r="79779" spans="1:2" x14ac:dyDescent="0.25">
      <c r="A79779" s="1"/>
      <c r="B79779"/>
    </row>
    <row r="79780" spans="1:2" x14ac:dyDescent="0.25">
      <c r="A79780" s="1"/>
      <c r="B79780"/>
    </row>
    <row r="79781" spans="1:2" x14ac:dyDescent="0.25">
      <c r="A79781" s="1"/>
      <c r="B79781"/>
    </row>
    <row r="79782" spans="1:2" x14ac:dyDescent="0.25">
      <c r="A79782" s="1"/>
      <c r="B79782"/>
    </row>
    <row r="79783" spans="1:2" x14ac:dyDescent="0.25">
      <c r="A79783" s="1"/>
      <c r="B79783"/>
    </row>
    <row r="79784" spans="1:2" x14ac:dyDescent="0.25">
      <c r="A79784" s="1"/>
      <c r="B79784"/>
    </row>
    <row r="79785" spans="1:2" x14ac:dyDescent="0.25">
      <c r="A79785" s="1"/>
      <c r="B79785"/>
    </row>
    <row r="79786" spans="1:2" x14ac:dyDescent="0.25">
      <c r="A79786" s="1"/>
      <c r="B79786"/>
    </row>
    <row r="79787" spans="1:2" x14ac:dyDescent="0.25">
      <c r="A79787" s="1"/>
      <c r="B79787"/>
    </row>
    <row r="79788" spans="1:2" x14ac:dyDescent="0.25">
      <c r="A79788" s="1"/>
      <c r="B79788"/>
    </row>
    <row r="79789" spans="1:2" x14ac:dyDescent="0.25">
      <c r="A79789" s="1"/>
      <c r="B79789"/>
    </row>
    <row r="79790" spans="1:2" x14ac:dyDescent="0.25">
      <c r="A79790" s="1"/>
      <c r="B79790"/>
    </row>
    <row r="79791" spans="1:2" x14ac:dyDescent="0.25">
      <c r="A79791" s="1"/>
      <c r="B79791"/>
    </row>
    <row r="79792" spans="1:2" x14ac:dyDescent="0.25">
      <c r="A79792" s="1"/>
      <c r="B79792"/>
    </row>
    <row r="79793" spans="1:2" x14ac:dyDescent="0.25">
      <c r="A79793" s="1"/>
      <c r="B79793"/>
    </row>
    <row r="79794" spans="1:2" x14ac:dyDescent="0.25">
      <c r="A79794" s="1"/>
      <c r="B79794"/>
    </row>
    <row r="79795" spans="1:2" x14ac:dyDescent="0.25">
      <c r="A79795" s="1"/>
      <c r="B79795"/>
    </row>
    <row r="79796" spans="1:2" x14ac:dyDescent="0.25">
      <c r="A79796" s="1"/>
      <c r="B79796"/>
    </row>
    <row r="79797" spans="1:2" x14ac:dyDescent="0.25">
      <c r="A79797" s="1"/>
      <c r="B79797"/>
    </row>
    <row r="79798" spans="1:2" x14ac:dyDescent="0.25">
      <c r="A79798" s="1"/>
      <c r="B79798"/>
    </row>
    <row r="79799" spans="1:2" x14ac:dyDescent="0.25">
      <c r="A79799" s="1"/>
      <c r="B79799"/>
    </row>
    <row r="79800" spans="1:2" x14ac:dyDescent="0.25">
      <c r="A79800" s="1"/>
      <c r="B79800"/>
    </row>
    <row r="79801" spans="1:2" x14ac:dyDescent="0.25">
      <c r="A79801" s="1"/>
      <c r="B79801"/>
    </row>
    <row r="79802" spans="1:2" x14ac:dyDescent="0.25">
      <c r="A79802" s="1"/>
      <c r="B79802"/>
    </row>
    <row r="79803" spans="1:2" x14ac:dyDescent="0.25">
      <c r="A79803" s="1"/>
      <c r="B79803"/>
    </row>
    <row r="79804" spans="1:2" x14ac:dyDescent="0.25">
      <c r="A79804" s="1"/>
      <c r="B79804"/>
    </row>
    <row r="79805" spans="1:2" x14ac:dyDescent="0.25">
      <c r="A79805" s="1"/>
      <c r="B79805"/>
    </row>
    <row r="79806" spans="1:2" x14ac:dyDescent="0.25">
      <c r="A79806" s="1"/>
      <c r="B79806"/>
    </row>
    <row r="79807" spans="1:2" x14ac:dyDescent="0.25">
      <c r="A79807" s="1"/>
      <c r="B79807"/>
    </row>
    <row r="79808" spans="1:2" x14ac:dyDescent="0.25">
      <c r="A79808" s="1"/>
      <c r="B79808"/>
    </row>
    <row r="79809" spans="1:2" x14ac:dyDescent="0.25">
      <c r="A79809" s="1"/>
      <c r="B79809"/>
    </row>
    <row r="79810" spans="1:2" x14ac:dyDescent="0.25">
      <c r="A79810" s="1"/>
      <c r="B79810"/>
    </row>
    <row r="79811" spans="1:2" x14ac:dyDescent="0.25">
      <c r="A79811" s="1"/>
      <c r="B79811"/>
    </row>
    <row r="79812" spans="1:2" x14ac:dyDescent="0.25">
      <c r="A79812" s="1"/>
      <c r="B79812"/>
    </row>
    <row r="79813" spans="1:2" x14ac:dyDescent="0.25">
      <c r="A79813" s="1"/>
      <c r="B79813"/>
    </row>
    <row r="79814" spans="1:2" x14ac:dyDescent="0.25">
      <c r="A79814" s="1"/>
      <c r="B79814"/>
    </row>
    <row r="79815" spans="1:2" x14ac:dyDescent="0.25">
      <c r="A79815" s="1"/>
      <c r="B79815"/>
    </row>
    <row r="79816" spans="1:2" x14ac:dyDescent="0.25">
      <c r="A79816" s="1"/>
      <c r="B79816"/>
    </row>
    <row r="79817" spans="1:2" x14ac:dyDescent="0.25">
      <c r="A79817" s="1"/>
      <c r="B79817"/>
    </row>
    <row r="79818" spans="1:2" x14ac:dyDescent="0.25">
      <c r="A79818" s="1"/>
      <c r="B79818"/>
    </row>
    <row r="79819" spans="1:2" x14ac:dyDescent="0.25">
      <c r="A79819" s="1"/>
      <c r="B79819"/>
    </row>
    <row r="79820" spans="1:2" x14ac:dyDescent="0.25">
      <c r="A79820" s="1"/>
      <c r="B79820"/>
    </row>
    <row r="79821" spans="1:2" x14ac:dyDescent="0.25">
      <c r="A79821" s="1"/>
      <c r="B79821"/>
    </row>
    <row r="79822" spans="1:2" x14ac:dyDescent="0.25">
      <c r="A79822" s="1"/>
      <c r="B79822"/>
    </row>
    <row r="79823" spans="1:2" x14ac:dyDescent="0.25">
      <c r="A79823" s="1"/>
      <c r="B79823"/>
    </row>
    <row r="79824" spans="1:2" x14ac:dyDescent="0.25">
      <c r="A79824" s="1"/>
      <c r="B79824"/>
    </row>
    <row r="79825" spans="1:2" x14ac:dyDescent="0.25">
      <c r="A79825" s="1"/>
      <c r="B79825"/>
    </row>
    <row r="79826" spans="1:2" x14ac:dyDescent="0.25">
      <c r="A79826" s="1"/>
      <c r="B79826"/>
    </row>
    <row r="79827" spans="1:2" x14ac:dyDescent="0.25">
      <c r="A79827" s="1"/>
      <c r="B79827"/>
    </row>
    <row r="79828" spans="1:2" x14ac:dyDescent="0.25">
      <c r="A79828" s="1"/>
      <c r="B79828"/>
    </row>
    <row r="79829" spans="1:2" x14ac:dyDescent="0.25">
      <c r="A79829" s="1"/>
      <c r="B79829"/>
    </row>
    <row r="79830" spans="1:2" x14ac:dyDescent="0.25">
      <c r="A79830" s="1"/>
      <c r="B79830"/>
    </row>
    <row r="79831" spans="1:2" x14ac:dyDescent="0.25">
      <c r="A79831" s="1"/>
      <c r="B79831"/>
    </row>
    <row r="79832" spans="1:2" x14ac:dyDescent="0.25">
      <c r="A79832" s="1"/>
      <c r="B79832"/>
    </row>
    <row r="79833" spans="1:2" x14ac:dyDescent="0.25">
      <c r="A79833" s="1"/>
      <c r="B79833"/>
    </row>
    <row r="79834" spans="1:2" x14ac:dyDescent="0.25">
      <c r="A79834" s="1"/>
      <c r="B79834"/>
    </row>
    <row r="79835" spans="1:2" x14ac:dyDescent="0.25">
      <c r="A79835" s="1"/>
      <c r="B79835"/>
    </row>
    <row r="79836" spans="1:2" x14ac:dyDescent="0.25">
      <c r="A79836" s="1"/>
      <c r="B79836"/>
    </row>
    <row r="79837" spans="1:2" x14ac:dyDescent="0.25">
      <c r="A79837" s="1"/>
      <c r="B79837"/>
    </row>
    <row r="79838" spans="1:2" x14ac:dyDescent="0.25">
      <c r="A79838" s="1"/>
      <c r="B79838"/>
    </row>
    <row r="79839" spans="1:2" x14ac:dyDescent="0.25">
      <c r="A79839" s="1"/>
      <c r="B79839"/>
    </row>
    <row r="79840" spans="1:2" x14ac:dyDescent="0.25">
      <c r="A79840" s="1"/>
      <c r="B79840"/>
    </row>
    <row r="79841" spans="1:2" x14ac:dyDescent="0.25">
      <c r="A79841" s="1"/>
      <c r="B79841"/>
    </row>
    <row r="79842" spans="1:2" x14ac:dyDescent="0.25">
      <c r="A79842" s="1"/>
      <c r="B79842"/>
    </row>
    <row r="79843" spans="1:2" x14ac:dyDescent="0.25">
      <c r="A79843" s="1"/>
      <c r="B79843"/>
    </row>
    <row r="79844" spans="1:2" x14ac:dyDescent="0.25">
      <c r="A79844" s="1"/>
      <c r="B79844"/>
    </row>
    <row r="79845" spans="1:2" x14ac:dyDescent="0.25">
      <c r="A79845" s="1"/>
      <c r="B79845"/>
    </row>
    <row r="79846" spans="1:2" x14ac:dyDescent="0.25">
      <c r="A79846" s="1"/>
      <c r="B79846"/>
    </row>
    <row r="79847" spans="1:2" x14ac:dyDescent="0.25">
      <c r="A79847" s="1"/>
      <c r="B79847"/>
    </row>
    <row r="79848" spans="1:2" x14ac:dyDescent="0.25">
      <c r="A79848" s="1"/>
      <c r="B79848"/>
    </row>
    <row r="79849" spans="1:2" x14ac:dyDescent="0.25">
      <c r="A79849" s="1"/>
      <c r="B79849"/>
    </row>
    <row r="79850" spans="1:2" x14ac:dyDescent="0.25">
      <c r="A79850" s="1"/>
      <c r="B79850"/>
    </row>
    <row r="79851" spans="1:2" x14ac:dyDescent="0.25">
      <c r="A79851" s="1"/>
      <c r="B79851"/>
    </row>
    <row r="79852" spans="1:2" x14ac:dyDescent="0.25">
      <c r="A79852" s="1"/>
      <c r="B79852"/>
    </row>
    <row r="79853" spans="1:2" x14ac:dyDescent="0.25">
      <c r="A79853" s="1"/>
      <c r="B79853"/>
    </row>
    <row r="79854" spans="1:2" x14ac:dyDescent="0.25">
      <c r="A79854" s="1"/>
      <c r="B79854"/>
    </row>
    <row r="79855" spans="1:2" x14ac:dyDescent="0.25">
      <c r="A79855" s="1"/>
      <c r="B79855"/>
    </row>
    <row r="79856" spans="1:2" x14ac:dyDescent="0.25">
      <c r="A79856" s="1"/>
      <c r="B79856"/>
    </row>
    <row r="79857" spans="1:2" x14ac:dyDescent="0.25">
      <c r="A79857" s="1"/>
      <c r="B79857"/>
    </row>
    <row r="79858" spans="1:2" x14ac:dyDescent="0.25">
      <c r="A79858" s="1"/>
      <c r="B79858"/>
    </row>
    <row r="79859" spans="1:2" x14ac:dyDescent="0.25">
      <c r="A79859" s="1"/>
      <c r="B79859"/>
    </row>
    <row r="79860" spans="1:2" x14ac:dyDescent="0.25">
      <c r="A79860" s="1"/>
      <c r="B79860"/>
    </row>
    <row r="79861" spans="1:2" x14ac:dyDescent="0.25">
      <c r="A79861" s="1"/>
      <c r="B79861"/>
    </row>
    <row r="79862" spans="1:2" x14ac:dyDescent="0.25">
      <c r="A79862" s="1"/>
      <c r="B79862"/>
    </row>
    <row r="79863" spans="1:2" x14ac:dyDescent="0.25">
      <c r="A79863" s="1"/>
      <c r="B79863"/>
    </row>
    <row r="79864" spans="1:2" x14ac:dyDescent="0.25">
      <c r="A79864" s="1"/>
      <c r="B79864"/>
    </row>
    <row r="79865" spans="1:2" x14ac:dyDescent="0.25">
      <c r="A79865" s="1"/>
      <c r="B79865"/>
    </row>
    <row r="79866" spans="1:2" x14ac:dyDescent="0.25">
      <c r="A79866" s="1"/>
      <c r="B79866"/>
    </row>
    <row r="79867" spans="1:2" x14ac:dyDescent="0.25">
      <c r="A79867" s="1"/>
      <c r="B79867"/>
    </row>
    <row r="79868" spans="1:2" x14ac:dyDescent="0.25">
      <c r="A79868" s="1"/>
      <c r="B79868"/>
    </row>
    <row r="79869" spans="1:2" x14ac:dyDescent="0.25">
      <c r="A79869" s="1"/>
      <c r="B79869"/>
    </row>
    <row r="79870" spans="1:2" x14ac:dyDescent="0.25">
      <c r="A79870" s="1"/>
      <c r="B79870"/>
    </row>
    <row r="79871" spans="1:2" x14ac:dyDescent="0.25">
      <c r="A79871" s="1"/>
      <c r="B79871"/>
    </row>
    <row r="79872" spans="1:2" x14ac:dyDescent="0.25">
      <c r="A79872" s="1"/>
      <c r="B79872"/>
    </row>
    <row r="79873" spans="1:2" x14ac:dyDescent="0.25">
      <c r="A79873" s="1"/>
      <c r="B79873"/>
    </row>
    <row r="79874" spans="1:2" x14ac:dyDescent="0.25">
      <c r="A79874" s="1"/>
      <c r="B79874"/>
    </row>
    <row r="79875" spans="1:2" x14ac:dyDescent="0.25">
      <c r="A79875" s="1"/>
      <c r="B79875"/>
    </row>
    <row r="79876" spans="1:2" x14ac:dyDescent="0.25">
      <c r="A79876" s="1"/>
      <c r="B79876"/>
    </row>
    <row r="79877" spans="1:2" x14ac:dyDescent="0.25">
      <c r="A79877" s="1"/>
      <c r="B79877"/>
    </row>
    <row r="79878" spans="1:2" x14ac:dyDescent="0.25">
      <c r="A79878" s="1"/>
      <c r="B79878"/>
    </row>
    <row r="79879" spans="1:2" x14ac:dyDescent="0.25">
      <c r="A79879" s="1"/>
      <c r="B79879"/>
    </row>
    <row r="79880" spans="1:2" x14ac:dyDescent="0.25">
      <c r="A79880" s="1"/>
      <c r="B79880"/>
    </row>
    <row r="79881" spans="1:2" x14ac:dyDescent="0.25">
      <c r="A79881" s="1"/>
      <c r="B79881"/>
    </row>
    <row r="79882" spans="1:2" x14ac:dyDescent="0.25">
      <c r="A79882" s="1"/>
      <c r="B79882"/>
    </row>
    <row r="79883" spans="1:2" x14ac:dyDescent="0.25">
      <c r="A79883" s="1"/>
      <c r="B79883"/>
    </row>
    <row r="79884" spans="1:2" x14ac:dyDescent="0.25">
      <c r="A79884" s="1"/>
      <c r="B79884"/>
    </row>
    <row r="79885" spans="1:2" x14ac:dyDescent="0.25">
      <c r="A79885" s="1"/>
      <c r="B79885"/>
    </row>
    <row r="79886" spans="1:2" x14ac:dyDescent="0.25">
      <c r="A79886" s="1"/>
      <c r="B79886"/>
    </row>
    <row r="79887" spans="1:2" x14ac:dyDescent="0.25">
      <c r="A79887" s="1"/>
      <c r="B79887"/>
    </row>
    <row r="79888" spans="1:2" x14ac:dyDescent="0.25">
      <c r="A79888" s="1"/>
      <c r="B79888"/>
    </row>
    <row r="79889" spans="1:2" x14ac:dyDescent="0.25">
      <c r="A79889" s="1"/>
      <c r="B79889"/>
    </row>
    <row r="79890" spans="1:2" x14ac:dyDescent="0.25">
      <c r="A79890" s="1"/>
      <c r="B79890"/>
    </row>
    <row r="79891" spans="1:2" x14ac:dyDescent="0.25">
      <c r="A79891" s="1"/>
      <c r="B79891"/>
    </row>
    <row r="79892" spans="1:2" x14ac:dyDescent="0.25">
      <c r="A79892" s="1"/>
      <c r="B79892"/>
    </row>
    <row r="79893" spans="1:2" x14ac:dyDescent="0.25">
      <c r="A79893" s="1"/>
      <c r="B79893"/>
    </row>
    <row r="79894" spans="1:2" x14ac:dyDescent="0.25">
      <c r="A79894" s="1"/>
      <c r="B79894"/>
    </row>
    <row r="79895" spans="1:2" x14ac:dyDescent="0.25">
      <c r="A79895" s="1"/>
      <c r="B79895"/>
    </row>
    <row r="79896" spans="1:2" x14ac:dyDescent="0.25">
      <c r="A79896" s="1"/>
      <c r="B79896"/>
    </row>
    <row r="79897" spans="1:2" x14ac:dyDescent="0.25">
      <c r="A79897" s="1"/>
      <c r="B79897"/>
    </row>
    <row r="79898" spans="1:2" x14ac:dyDescent="0.25">
      <c r="A79898" s="1"/>
      <c r="B79898"/>
    </row>
    <row r="79899" spans="1:2" x14ac:dyDescent="0.25">
      <c r="A79899" s="1"/>
      <c r="B79899"/>
    </row>
    <row r="79900" spans="1:2" x14ac:dyDescent="0.25">
      <c r="A79900" s="1"/>
      <c r="B79900"/>
    </row>
    <row r="79901" spans="1:2" x14ac:dyDescent="0.25">
      <c r="A79901" s="1"/>
      <c r="B79901"/>
    </row>
    <row r="79902" spans="1:2" x14ac:dyDescent="0.25">
      <c r="A79902" s="1"/>
      <c r="B79902"/>
    </row>
    <row r="79903" spans="1:2" x14ac:dyDescent="0.25">
      <c r="A79903" s="1"/>
      <c r="B79903"/>
    </row>
    <row r="79904" spans="1:2" x14ac:dyDescent="0.25">
      <c r="A79904" s="1"/>
      <c r="B79904"/>
    </row>
    <row r="79905" spans="1:2" x14ac:dyDescent="0.25">
      <c r="A79905" s="1"/>
      <c r="B79905"/>
    </row>
    <row r="79906" spans="1:2" x14ac:dyDescent="0.25">
      <c r="A79906" s="1"/>
      <c r="B79906"/>
    </row>
    <row r="79907" spans="1:2" x14ac:dyDescent="0.25">
      <c r="A79907" s="1"/>
      <c r="B79907"/>
    </row>
    <row r="79908" spans="1:2" x14ac:dyDescent="0.25">
      <c r="A79908" s="1"/>
      <c r="B79908"/>
    </row>
    <row r="79909" spans="1:2" x14ac:dyDescent="0.25">
      <c r="A79909" s="1"/>
      <c r="B79909"/>
    </row>
    <row r="79910" spans="1:2" x14ac:dyDescent="0.25">
      <c r="A79910" s="1"/>
      <c r="B79910"/>
    </row>
    <row r="79911" spans="1:2" x14ac:dyDescent="0.25">
      <c r="A79911" s="1"/>
      <c r="B79911"/>
    </row>
    <row r="79912" spans="1:2" x14ac:dyDescent="0.25">
      <c r="A79912" s="1"/>
      <c r="B79912"/>
    </row>
    <row r="79913" spans="1:2" x14ac:dyDescent="0.25">
      <c r="A79913" s="1"/>
      <c r="B79913"/>
    </row>
    <row r="79914" spans="1:2" x14ac:dyDescent="0.25">
      <c r="A79914" s="1"/>
      <c r="B79914"/>
    </row>
    <row r="79915" spans="1:2" x14ac:dyDescent="0.25">
      <c r="A79915" s="1"/>
      <c r="B79915"/>
    </row>
    <row r="79916" spans="1:2" x14ac:dyDescent="0.25">
      <c r="A79916" s="1"/>
      <c r="B79916"/>
    </row>
    <row r="79917" spans="1:2" x14ac:dyDescent="0.25">
      <c r="A79917" s="1"/>
      <c r="B79917"/>
    </row>
    <row r="79918" spans="1:2" x14ac:dyDescent="0.25">
      <c r="A79918" s="1"/>
      <c r="B79918"/>
    </row>
    <row r="79919" spans="1:2" x14ac:dyDescent="0.25">
      <c r="A79919" s="1"/>
      <c r="B79919"/>
    </row>
    <row r="79920" spans="1:2" x14ac:dyDescent="0.25">
      <c r="A79920" s="1"/>
      <c r="B79920"/>
    </row>
    <row r="79921" spans="1:2" x14ac:dyDescent="0.25">
      <c r="A79921" s="1"/>
      <c r="B79921"/>
    </row>
    <row r="79922" spans="1:2" x14ac:dyDescent="0.25">
      <c r="A79922" s="1"/>
      <c r="B79922"/>
    </row>
    <row r="79923" spans="1:2" x14ac:dyDescent="0.25">
      <c r="A79923" s="1"/>
      <c r="B79923"/>
    </row>
    <row r="79924" spans="1:2" x14ac:dyDescent="0.25">
      <c r="A79924" s="1"/>
      <c r="B79924"/>
    </row>
    <row r="79925" spans="1:2" x14ac:dyDescent="0.25">
      <c r="A79925" s="1"/>
      <c r="B79925"/>
    </row>
    <row r="79926" spans="1:2" x14ac:dyDescent="0.25">
      <c r="A79926" s="1"/>
      <c r="B79926"/>
    </row>
    <row r="79927" spans="1:2" x14ac:dyDescent="0.25">
      <c r="A79927" s="1"/>
      <c r="B79927"/>
    </row>
    <row r="79928" spans="1:2" x14ac:dyDescent="0.25">
      <c r="A79928" s="1"/>
      <c r="B79928"/>
    </row>
    <row r="79929" spans="1:2" x14ac:dyDescent="0.25">
      <c r="A79929" s="1"/>
      <c r="B79929"/>
    </row>
    <row r="79930" spans="1:2" x14ac:dyDescent="0.25">
      <c r="A79930" s="1"/>
      <c r="B79930"/>
    </row>
    <row r="79931" spans="1:2" x14ac:dyDescent="0.25">
      <c r="A79931" s="1"/>
      <c r="B79931"/>
    </row>
    <row r="79932" spans="1:2" x14ac:dyDescent="0.25">
      <c r="A79932" s="1"/>
      <c r="B79932"/>
    </row>
    <row r="79933" spans="1:2" x14ac:dyDescent="0.25">
      <c r="A79933" s="1"/>
      <c r="B79933"/>
    </row>
    <row r="79934" spans="1:2" x14ac:dyDescent="0.25">
      <c r="A79934" s="1"/>
      <c r="B79934"/>
    </row>
    <row r="79935" spans="1:2" x14ac:dyDescent="0.25">
      <c r="A79935" s="1"/>
      <c r="B79935"/>
    </row>
    <row r="79936" spans="1:2" x14ac:dyDescent="0.25">
      <c r="A79936" s="1"/>
      <c r="B79936"/>
    </row>
    <row r="79937" spans="1:2" x14ac:dyDescent="0.25">
      <c r="A79937" s="1"/>
      <c r="B79937"/>
    </row>
    <row r="79938" spans="1:2" x14ac:dyDescent="0.25">
      <c r="A79938" s="1"/>
      <c r="B79938"/>
    </row>
    <row r="79939" spans="1:2" x14ac:dyDescent="0.25">
      <c r="A79939" s="1"/>
      <c r="B79939"/>
    </row>
    <row r="79940" spans="1:2" x14ac:dyDescent="0.25">
      <c r="A79940" s="1"/>
      <c r="B79940"/>
    </row>
    <row r="79941" spans="1:2" x14ac:dyDescent="0.25">
      <c r="A79941" s="1"/>
      <c r="B79941"/>
    </row>
    <row r="79942" spans="1:2" x14ac:dyDescent="0.25">
      <c r="A79942" s="1"/>
      <c r="B79942"/>
    </row>
    <row r="79943" spans="1:2" x14ac:dyDescent="0.25">
      <c r="A79943" s="1"/>
      <c r="B79943"/>
    </row>
    <row r="79944" spans="1:2" x14ac:dyDescent="0.25">
      <c r="A79944" s="1"/>
      <c r="B79944"/>
    </row>
    <row r="79945" spans="1:2" x14ac:dyDescent="0.25">
      <c r="A79945" s="1"/>
      <c r="B79945"/>
    </row>
    <row r="79946" spans="1:2" x14ac:dyDescent="0.25">
      <c r="A79946" s="1"/>
      <c r="B79946"/>
    </row>
    <row r="79947" spans="1:2" x14ac:dyDescent="0.25">
      <c r="A79947" s="1"/>
      <c r="B79947"/>
    </row>
    <row r="79948" spans="1:2" x14ac:dyDescent="0.25">
      <c r="A79948" s="1"/>
      <c r="B79948"/>
    </row>
    <row r="79949" spans="1:2" x14ac:dyDescent="0.25">
      <c r="A79949" s="1"/>
      <c r="B79949"/>
    </row>
    <row r="79950" spans="1:2" x14ac:dyDescent="0.25">
      <c r="A79950" s="1"/>
      <c r="B79950"/>
    </row>
    <row r="79951" spans="1:2" x14ac:dyDescent="0.25">
      <c r="A79951" s="1"/>
      <c r="B79951"/>
    </row>
    <row r="79952" spans="1:2" x14ac:dyDescent="0.25">
      <c r="A79952" s="1"/>
      <c r="B79952"/>
    </row>
    <row r="79953" spans="1:2" x14ac:dyDescent="0.25">
      <c r="A79953" s="1"/>
      <c r="B79953"/>
    </row>
    <row r="79954" spans="1:2" x14ac:dyDescent="0.25">
      <c r="A79954" s="1"/>
      <c r="B79954"/>
    </row>
    <row r="79955" spans="1:2" x14ac:dyDescent="0.25">
      <c r="A79955" s="1"/>
      <c r="B79955"/>
    </row>
    <row r="79956" spans="1:2" x14ac:dyDescent="0.25">
      <c r="A79956" s="1"/>
      <c r="B79956"/>
    </row>
    <row r="79957" spans="1:2" x14ac:dyDescent="0.25">
      <c r="A79957" s="1"/>
      <c r="B79957"/>
    </row>
    <row r="79958" spans="1:2" x14ac:dyDescent="0.25">
      <c r="A79958" s="1"/>
      <c r="B79958"/>
    </row>
    <row r="79959" spans="1:2" x14ac:dyDescent="0.25">
      <c r="A79959" s="1"/>
      <c r="B79959"/>
    </row>
    <row r="79960" spans="1:2" x14ac:dyDescent="0.25">
      <c r="A79960" s="1"/>
      <c r="B79960"/>
    </row>
    <row r="79961" spans="1:2" x14ac:dyDescent="0.25">
      <c r="A79961" s="1"/>
      <c r="B79961"/>
    </row>
    <row r="79962" spans="1:2" x14ac:dyDescent="0.25">
      <c r="A79962" s="1"/>
      <c r="B79962"/>
    </row>
    <row r="79963" spans="1:2" x14ac:dyDescent="0.25">
      <c r="A79963" s="1"/>
      <c r="B79963"/>
    </row>
    <row r="79964" spans="1:2" x14ac:dyDescent="0.25">
      <c r="A79964" s="1"/>
      <c r="B79964"/>
    </row>
    <row r="79965" spans="1:2" x14ac:dyDescent="0.25">
      <c r="A79965" s="1"/>
      <c r="B79965"/>
    </row>
    <row r="79966" spans="1:2" x14ac:dyDescent="0.25">
      <c r="A79966" s="1"/>
      <c r="B79966"/>
    </row>
    <row r="79967" spans="1:2" x14ac:dyDescent="0.25">
      <c r="A79967" s="1"/>
      <c r="B79967"/>
    </row>
    <row r="79968" spans="1:2" x14ac:dyDescent="0.25">
      <c r="A79968" s="1"/>
      <c r="B79968"/>
    </row>
    <row r="79969" spans="1:2" x14ac:dyDescent="0.25">
      <c r="A79969" s="1"/>
      <c r="B79969"/>
    </row>
    <row r="79970" spans="1:2" x14ac:dyDescent="0.25">
      <c r="A79970" s="1"/>
      <c r="B79970"/>
    </row>
    <row r="79971" spans="1:2" x14ac:dyDescent="0.25">
      <c r="A79971" s="1"/>
      <c r="B79971"/>
    </row>
    <row r="79972" spans="1:2" x14ac:dyDescent="0.25">
      <c r="A79972" s="1"/>
      <c r="B79972"/>
    </row>
    <row r="79973" spans="1:2" x14ac:dyDescent="0.25">
      <c r="A79973" s="1"/>
      <c r="B79973"/>
    </row>
    <row r="79974" spans="1:2" x14ac:dyDescent="0.25">
      <c r="A79974" s="1"/>
      <c r="B79974"/>
    </row>
    <row r="79975" spans="1:2" x14ac:dyDescent="0.25">
      <c r="A79975" s="1"/>
      <c r="B79975"/>
    </row>
    <row r="79976" spans="1:2" x14ac:dyDescent="0.25">
      <c r="A79976" s="1"/>
      <c r="B79976"/>
    </row>
    <row r="79977" spans="1:2" x14ac:dyDescent="0.25">
      <c r="A79977" s="1"/>
      <c r="B79977"/>
    </row>
    <row r="79978" spans="1:2" x14ac:dyDescent="0.25">
      <c r="A79978" s="1"/>
      <c r="B79978"/>
    </row>
    <row r="79979" spans="1:2" x14ac:dyDescent="0.25">
      <c r="A79979" s="1"/>
      <c r="B79979"/>
    </row>
    <row r="79980" spans="1:2" x14ac:dyDescent="0.25">
      <c r="A79980" s="1"/>
      <c r="B79980"/>
    </row>
    <row r="79981" spans="1:2" x14ac:dyDescent="0.25">
      <c r="A79981" s="1"/>
      <c r="B79981"/>
    </row>
    <row r="79982" spans="1:2" x14ac:dyDescent="0.25">
      <c r="A79982" s="1"/>
      <c r="B79982"/>
    </row>
    <row r="79983" spans="1:2" x14ac:dyDescent="0.25">
      <c r="A79983" s="1"/>
      <c r="B79983"/>
    </row>
    <row r="79984" spans="1:2" x14ac:dyDescent="0.25">
      <c r="A79984" s="1"/>
      <c r="B79984"/>
    </row>
    <row r="79985" spans="1:2" x14ac:dyDescent="0.25">
      <c r="A79985" s="1"/>
      <c r="B79985"/>
    </row>
    <row r="79986" spans="1:2" x14ac:dyDescent="0.25">
      <c r="A79986" s="1"/>
      <c r="B79986"/>
    </row>
    <row r="79987" spans="1:2" x14ac:dyDescent="0.25">
      <c r="A79987" s="1"/>
      <c r="B79987"/>
    </row>
    <row r="79988" spans="1:2" x14ac:dyDescent="0.25">
      <c r="A79988" s="1"/>
      <c r="B79988"/>
    </row>
    <row r="79989" spans="1:2" x14ac:dyDescent="0.25">
      <c r="A79989" s="1"/>
      <c r="B79989"/>
    </row>
    <row r="79990" spans="1:2" x14ac:dyDescent="0.25">
      <c r="A79990" s="1"/>
      <c r="B79990"/>
    </row>
    <row r="79991" spans="1:2" x14ac:dyDescent="0.25">
      <c r="A79991" s="1"/>
      <c r="B79991"/>
    </row>
    <row r="79992" spans="1:2" x14ac:dyDescent="0.25">
      <c r="A79992" s="1"/>
      <c r="B79992"/>
    </row>
    <row r="79993" spans="1:2" x14ac:dyDescent="0.25">
      <c r="A79993" s="1"/>
      <c r="B79993"/>
    </row>
    <row r="79994" spans="1:2" x14ac:dyDescent="0.25">
      <c r="A79994" s="1"/>
      <c r="B79994"/>
    </row>
    <row r="79995" spans="1:2" x14ac:dyDescent="0.25">
      <c r="A79995" s="1"/>
      <c r="B79995"/>
    </row>
    <row r="79996" spans="1:2" x14ac:dyDescent="0.25">
      <c r="A79996" s="1"/>
      <c r="B79996"/>
    </row>
    <row r="79997" spans="1:2" x14ac:dyDescent="0.25">
      <c r="A79997" s="1"/>
      <c r="B79997"/>
    </row>
    <row r="79998" spans="1:2" x14ac:dyDescent="0.25">
      <c r="A79998" s="1"/>
      <c r="B79998"/>
    </row>
    <row r="79999" spans="1:2" x14ac:dyDescent="0.25">
      <c r="A79999" s="1"/>
      <c r="B79999"/>
    </row>
    <row r="80000" spans="1:2" x14ac:dyDescent="0.25">
      <c r="A80000" s="1"/>
      <c r="B80000"/>
    </row>
    <row r="80001" spans="1:2" x14ac:dyDescent="0.25">
      <c r="A80001" s="1"/>
      <c r="B80001"/>
    </row>
    <row r="80002" spans="1:2" x14ac:dyDescent="0.25">
      <c r="A80002" s="1"/>
      <c r="B80002"/>
    </row>
    <row r="80003" spans="1:2" x14ac:dyDescent="0.25">
      <c r="A80003" s="1"/>
      <c r="B80003"/>
    </row>
    <row r="80004" spans="1:2" x14ac:dyDescent="0.25">
      <c r="A80004" s="1"/>
      <c r="B80004"/>
    </row>
    <row r="80005" spans="1:2" x14ac:dyDescent="0.25">
      <c r="A80005" s="1"/>
      <c r="B80005"/>
    </row>
    <row r="80006" spans="1:2" x14ac:dyDescent="0.25">
      <c r="A80006" s="1"/>
      <c r="B80006"/>
    </row>
    <row r="80007" spans="1:2" x14ac:dyDescent="0.25">
      <c r="A80007" s="1"/>
      <c r="B80007"/>
    </row>
    <row r="80008" spans="1:2" x14ac:dyDescent="0.25">
      <c r="A80008" s="1"/>
      <c r="B80008"/>
    </row>
    <row r="80009" spans="1:2" x14ac:dyDescent="0.25">
      <c r="A80009" s="1"/>
      <c r="B80009"/>
    </row>
    <row r="80010" spans="1:2" x14ac:dyDescent="0.25">
      <c r="A80010" s="1"/>
      <c r="B80010"/>
    </row>
    <row r="80011" spans="1:2" x14ac:dyDescent="0.25">
      <c r="A80011" s="1"/>
      <c r="B80011"/>
    </row>
    <row r="80012" spans="1:2" x14ac:dyDescent="0.25">
      <c r="A80012" s="1"/>
      <c r="B80012"/>
    </row>
    <row r="80013" spans="1:2" x14ac:dyDescent="0.25">
      <c r="A80013" s="1"/>
      <c r="B80013"/>
    </row>
    <row r="80014" spans="1:2" x14ac:dyDescent="0.25">
      <c r="A80014" s="1"/>
      <c r="B80014"/>
    </row>
    <row r="80015" spans="1:2" x14ac:dyDescent="0.25">
      <c r="A80015" s="1"/>
      <c r="B80015"/>
    </row>
    <row r="80016" spans="1:2" x14ac:dyDescent="0.25">
      <c r="A80016" s="1"/>
      <c r="B80016"/>
    </row>
    <row r="80017" spans="1:2" x14ac:dyDescent="0.25">
      <c r="A80017" s="1"/>
      <c r="B80017"/>
    </row>
    <row r="80018" spans="1:2" x14ac:dyDescent="0.25">
      <c r="A80018" s="1"/>
      <c r="B80018"/>
    </row>
    <row r="80019" spans="1:2" x14ac:dyDescent="0.25">
      <c r="A80019" s="1"/>
      <c r="B80019"/>
    </row>
    <row r="80020" spans="1:2" x14ac:dyDescent="0.25">
      <c r="A80020" s="1"/>
      <c r="B80020"/>
    </row>
    <row r="80021" spans="1:2" x14ac:dyDescent="0.25">
      <c r="A80021" s="1"/>
      <c r="B80021"/>
    </row>
    <row r="80022" spans="1:2" x14ac:dyDescent="0.25">
      <c r="A80022" s="1"/>
      <c r="B80022"/>
    </row>
    <row r="80023" spans="1:2" x14ac:dyDescent="0.25">
      <c r="A80023" s="1"/>
      <c r="B80023"/>
    </row>
    <row r="80024" spans="1:2" x14ac:dyDescent="0.25">
      <c r="A80024" s="1"/>
      <c r="B80024"/>
    </row>
    <row r="80025" spans="1:2" x14ac:dyDescent="0.25">
      <c r="A80025" s="1"/>
      <c r="B80025"/>
    </row>
    <row r="80026" spans="1:2" x14ac:dyDescent="0.25">
      <c r="A80026" s="1"/>
      <c r="B80026"/>
    </row>
    <row r="80027" spans="1:2" x14ac:dyDescent="0.25">
      <c r="A80027" s="1"/>
      <c r="B80027"/>
    </row>
    <row r="80028" spans="1:2" x14ac:dyDescent="0.25">
      <c r="A80028" s="1"/>
      <c r="B80028"/>
    </row>
    <row r="80029" spans="1:2" x14ac:dyDescent="0.25">
      <c r="A80029" s="1"/>
      <c r="B80029"/>
    </row>
    <row r="80030" spans="1:2" x14ac:dyDescent="0.25">
      <c r="A80030" s="1"/>
      <c r="B80030"/>
    </row>
    <row r="80031" spans="1:2" x14ac:dyDescent="0.25">
      <c r="A80031" s="1"/>
      <c r="B80031"/>
    </row>
    <row r="80032" spans="1:2" x14ac:dyDescent="0.25">
      <c r="A80032" s="1"/>
      <c r="B80032"/>
    </row>
    <row r="80033" spans="1:2" x14ac:dyDescent="0.25">
      <c r="A80033" s="1"/>
      <c r="B80033"/>
    </row>
    <row r="80034" spans="1:2" x14ac:dyDescent="0.25">
      <c r="A80034" s="1"/>
      <c r="B80034"/>
    </row>
    <row r="80035" spans="1:2" x14ac:dyDescent="0.25">
      <c r="A80035" s="1"/>
      <c r="B80035"/>
    </row>
    <row r="80036" spans="1:2" x14ac:dyDescent="0.25">
      <c r="A80036" s="1"/>
      <c r="B80036"/>
    </row>
    <row r="80037" spans="1:2" x14ac:dyDescent="0.25">
      <c r="A80037" s="1"/>
      <c r="B80037"/>
    </row>
    <row r="80038" spans="1:2" x14ac:dyDescent="0.25">
      <c r="A80038" s="1"/>
      <c r="B80038"/>
    </row>
    <row r="80039" spans="1:2" x14ac:dyDescent="0.25">
      <c r="A80039" s="1"/>
      <c r="B80039"/>
    </row>
    <row r="80040" spans="1:2" x14ac:dyDescent="0.25">
      <c r="A80040" s="1"/>
      <c r="B80040"/>
    </row>
    <row r="80041" spans="1:2" x14ac:dyDescent="0.25">
      <c r="A80041" s="1"/>
      <c r="B80041"/>
    </row>
    <row r="80042" spans="1:2" x14ac:dyDescent="0.25">
      <c r="A80042" s="1"/>
      <c r="B80042"/>
    </row>
    <row r="80043" spans="1:2" x14ac:dyDescent="0.25">
      <c r="A80043" s="1"/>
      <c r="B80043"/>
    </row>
    <row r="80044" spans="1:2" x14ac:dyDescent="0.25">
      <c r="A80044" s="1"/>
      <c r="B80044"/>
    </row>
    <row r="80045" spans="1:2" x14ac:dyDescent="0.25">
      <c r="A80045" s="1"/>
      <c r="B80045"/>
    </row>
    <row r="80046" spans="1:2" x14ac:dyDescent="0.25">
      <c r="A80046" s="1"/>
      <c r="B80046"/>
    </row>
    <row r="80047" spans="1:2" x14ac:dyDescent="0.25">
      <c r="A80047" s="1"/>
      <c r="B80047"/>
    </row>
    <row r="80048" spans="1:2" x14ac:dyDescent="0.25">
      <c r="A80048" s="1"/>
      <c r="B80048"/>
    </row>
    <row r="80049" spans="1:2" x14ac:dyDescent="0.25">
      <c r="A80049" s="1"/>
      <c r="B80049"/>
    </row>
    <row r="80050" spans="1:2" x14ac:dyDescent="0.25">
      <c r="A80050" s="1"/>
      <c r="B80050"/>
    </row>
    <row r="80051" spans="1:2" x14ac:dyDescent="0.25">
      <c r="A80051" s="1"/>
      <c r="B80051"/>
    </row>
    <row r="80052" spans="1:2" x14ac:dyDescent="0.25">
      <c r="A80052" s="1"/>
      <c r="B80052"/>
    </row>
    <row r="80053" spans="1:2" x14ac:dyDescent="0.25">
      <c r="A80053" s="1"/>
      <c r="B80053"/>
    </row>
    <row r="80054" spans="1:2" x14ac:dyDescent="0.25">
      <c r="A80054" s="1"/>
      <c r="B80054"/>
    </row>
    <row r="80055" spans="1:2" x14ac:dyDescent="0.25">
      <c r="A80055" s="1"/>
      <c r="B80055"/>
    </row>
    <row r="80056" spans="1:2" x14ac:dyDescent="0.25">
      <c r="A80056" s="1"/>
      <c r="B80056"/>
    </row>
    <row r="80057" spans="1:2" x14ac:dyDescent="0.25">
      <c r="A80057" s="1"/>
      <c r="B80057"/>
    </row>
    <row r="80058" spans="1:2" x14ac:dyDescent="0.25">
      <c r="A80058" s="1"/>
      <c r="B80058"/>
    </row>
    <row r="80059" spans="1:2" x14ac:dyDescent="0.25">
      <c r="A80059" s="1"/>
      <c r="B80059"/>
    </row>
    <row r="80060" spans="1:2" x14ac:dyDescent="0.25">
      <c r="A80060" s="1"/>
      <c r="B80060"/>
    </row>
    <row r="80061" spans="1:2" x14ac:dyDescent="0.25">
      <c r="A80061" s="1"/>
      <c r="B80061"/>
    </row>
    <row r="80062" spans="1:2" x14ac:dyDescent="0.25">
      <c r="A80062" s="1"/>
      <c r="B80062"/>
    </row>
    <row r="80063" spans="1:2" x14ac:dyDescent="0.25">
      <c r="A80063" s="1"/>
      <c r="B80063"/>
    </row>
    <row r="80064" spans="1:2" x14ac:dyDescent="0.25">
      <c r="A80064" s="1"/>
      <c r="B80064"/>
    </row>
    <row r="80065" spans="1:2" x14ac:dyDescent="0.25">
      <c r="A80065" s="1"/>
      <c r="B80065"/>
    </row>
    <row r="80066" spans="1:2" x14ac:dyDescent="0.25">
      <c r="A80066" s="1"/>
      <c r="B80066"/>
    </row>
    <row r="80067" spans="1:2" x14ac:dyDescent="0.25">
      <c r="A80067" s="1"/>
      <c r="B80067"/>
    </row>
    <row r="80068" spans="1:2" x14ac:dyDescent="0.25">
      <c r="A80068" s="1"/>
      <c r="B80068"/>
    </row>
    <row r="80069" spans="1:2" x14ac:dyDescent="0.25">
      <c r="A80069" s="1"/>
      <c r="B80069"/>
    </row>
    <row r="80070" spans="1:2" x14ac:dyDescent="0.25">
      <c r="A80070" s="1"/>
      <c r="B80070"/>
    </row>
    <row r="80071" spans="1:2" x14ac:dyDescent="0.25">
      <c r="A80071" s="1"/>
      <c r="B80071"/>
    </row>
    <row r="80072" spans="1:2" x14ac:dyDescent="0.25">
      <c r="A80072" s="1"/>
      <c r="B80072"/>
    </row>
    <row r="80073" spans="1:2" x14ac:dyDescent="0.25">
      <c r="A80073" s="1"/>
      <c r="B80073"/>
    </row>
    <row r="80074" spans="1:2" x14ac:dyDescent="0.25">
      <c r="A80074" s="1"/>
      <c r="B80074"/>
    </row>
    <row r="80075" spans="1:2" x14ac:dyDescent="0.25">
      <c r="A80075" s="1"/>
      <c r="B80075"/>
    </row>
    <row r="80076" spans="1:2" x14ac:dyDescent="0.25">
      <c r="A80076" s="1"/>
      <c r="B80076"/>
    </row>
    <row r="80077" spans="1:2" x14ac:dyDescent="0.25">
      <c r="A80077" s="1"/>
      <c r="B80077"/>
    </row>
    <row r="80078" spans="1:2" x14ac:dyDescent="0.25">
      <c r="A80078" s="1"/>
      <c r="B80078"/>
    </row>
    <row r="80079" spans="1:2" x14ac:dyDescent="0.25">
      <c r="A80079" s="1"/>
      <c r="B80079"/>
    </row>
    <row r="80080" spans="1:2" x14ac:dyDescent="0.25">
      <c r="A80080" s="1"/>
      <c r="B80080"/>
    </row>
    <row r="80081" spans="1:2" x14ac:dyDescent="0.25">
      <c r="A80081" s="1"/>
      <c r="B80081"/>
    </row>
    <row r="80082" spans="1:2" x14ac:dyDescent="0.25">
      <c r="A80082" s="1"/>
      <c r="B80082"/>
    </row>
    <row r="80083" spans="1:2" x14ac:dyDescent="0.25">
      <c r="A80083" s="1"/>
      <c r="B80083"/>
    </row>
    <row r="80084" spans="1:2" x14ac:dyDescent="0.25">
      <c r="A80084" s="1"/>
      <c r="B80084"/>
    </row>
    <row r="80085" spans="1:2" x14ac:dyDescent="0.25">
      <c r="A80085" s="1"/>
      <c r="B80085"/>
    </row>
    <row r="80086" spans="1:2" x14ac:dyDescent="0.25">
      <c r="A80086" s="1"/>
      <c r="B80086"/>
    </row>
    <row r="80087" spans="1:2" x14ac:dyDescent="0.25">
      <c r="A80087" s="1"/>
      <c r="B80087"/>
    </row>
    <row r="80088" spans="1:2" x14ac:dyDescent="0.25">
      <c r="A80088" s="1"/>
      <c r="B80088"/>
    </row>
    <row r="80089" spans="1:2" x14ac:dyDescent="0.25">
      <c r="A80089" s="1"/>
      <c r="B80089"/>
    </row>
    <row r="80090" spans="1:2" x14ac:dyDescent="0.25">
      <c r="A80090" s="1"/>
      <c r="B80090"/>
    </row>
    <row r="80091" spans="1:2" x14ac:dyDescent="0.25">
      <c r="A80091" s="1"/>
      <c r="B80091"/>
    </row>
    <row r="80092" spans="1:2" x14ac:dyDescent="0.25">
      <c r="A80092" s="1"/>
      <c r="B80092"/>
    </row>
    <row r="80093" spans="1:2" x14ac:dyDescent="0.25">
      <c r="A80093" s="1"/>
      <c r="B80093"/>
    </row>
    <row r="80094" spans="1:2" x14ac:dyDescent="0.25">
      <c r="A80094" s="1"/>
      <c r="B80094"/>
    </row>
    <row r="80095" spans="1:2" x14ac:dyDescent="0.25">
      <c r="A80095" s="1"/>
      <c r="B80095"/>
    </row>
    <row r="80096" spans="1:2" x14ac:dyDescent="0.25">
      <c r="A80096" s="1"/>
      <c r="B80096"/>
    </row>
    <row r="80097" spans="1:2" x14ac:dyDescent="0.25">
      <c r="A80097" s="1"/>
      <c r="B80097"/>
    </row>
    <row r="80098" spans="1:2" x14ac:dyDescent="0.25">
      <c r="A80098" s="1"/>
      <c r="B80098"/>
    </row>
    <row r="80099" spans="1:2" x14ac:dyDescent="0.25">
      <c r="A80099" s="1"/>
      <c r="B80099"/>
    </row>
    <row r="80100" spans="1:2" x14ac:dyDescent="0.25">
      <c r="A80100" s="1"/>
      <c r="B80100"/>
    </row>
    <row r="80101" spans="1:2" x14ac:dyDescent="0.25">
      <c r="A80101" s="1"/>
      <c r="B80101"/>
    </row>
    <row r="80102" spans="1:2" x14ac:dyDescent="0.25">
      <c r="A80102" s="1"/>
      <c r="B80102"/>
    </row>
    <row r="80103" spans="1:2" x14ac:dyDescent="0.25">
      <c r="A80103" s="1"/>
      <c r="B80103"/>
    </row>
    <row r="80104" spans="1:2" x14ac:dyDescent="0.25">
      <c r="A80104" s="1"/>
      <c r="B80104"/>
    </row>
    <row r="80105" spans="1:2" x14ac:dyDescent="0.25">
      <c r="A80105" s="1"/>
      <c r="B80105"/>
    </row>
    <row r="80106" spans="1:2" x14ac:dyDescent="0.25">
      <c r="A80106" s="1"/>
      <c r="B80106"/>
    </row>
    <row r="80107" spans="1:2" x14ac:dyDescent="0.25">
      <c r="A80107" s="1"/>
      <c r="B80107"/>
    </row>
    <row r="80108" spans="1:2" x14ac:dyDescent="0.25">
      <c r="A80108" s="1"/>
      <c r="B80108"/>
    </row>
    <row r="80109" spans="1:2" x14ac:dyDescent="0.25">
      <c r="A80109" s="1"/>
      <c r="B80109"/>
    </row>
    <row r="80110" spans="1:2" x14ac:dyDescent="0.25">
      <c r="A80110" s="1"/>
      <c r="B80110"/>
    </row>
    <row r="80111" spans="1:2" x14ac:dyDescent="0.25">
      <c r="A80111" s="1"/>
      <c r="B80111"/>
    </row>
    <row r="80112" spans="1:2" x14ac:dyDescent="0.25">
      <c r="A80112" s="1"/>
      <c r="B80112"/>
    </row>
    <row r="80113" spans="1:2" x14ac:dyDescent="0.25">
      <c r="A80113" s="1"/>
      <c r="B80113"/>
    </row>
    <row r="80114" spans="1:2" x14ac:dyDescent="0.25">
      <c r="A80114" s="1"/>
      <c r="B80114"/>
    </row>
    <row r="80115" spans="1:2" x14ac:dyDescent="0.25">
      <c r="A80115" s="1"/>
      <c r="B80115"/>
    </row>
    <row r="80116" spans="1:2" x14ac:dyDescent="0.25">
      <c r="A80116" s="1"/>
      <c r="B80116"/>
    </row>
    <row r="80117" spans="1:2" x14ac:dyDescent="0.25">
      <c r="A80117" s="1"/>
      <c r="B80117"/>
    </row>
    <row r="80118" spans="1:2" x14ac:dyDescent="0.25">
      <c r="A80118" s="1"/>
      <c r="B80118"/>
    </row>
    <row r="80119" spans="1:2" x14ac:dyDescent="0.25">
      <c r="A80119" s="1"/>
      <c r="B80119"/>
    </row>
    <row r="80120" spans="1:2" x14ac:dyDescent="0.25">
      <c r="A80120" s="1"/>
      <c r="B80120"/>
    </row>
    <row r="80121" spans="1:2" x14ac:dyDescent="0.25">
      <c r="A80121" s="1"/>
      <c r="B80121"/>
    </row>
    <row r="80122" spans="1:2" x14ac:dyDescent="0.25">
      <c r="A80122" s="1"/>
      <c r="B80122"/>
    </row>
    <row r="80123" spans="1:2" x14ac:dyDescent="0.25">
      <c r="A80123" s="1"/>
      <c r="B80123"/>
    </row>
    <row r="80124" spans="1:2" x14ac:dyDescent="0.25">
      <c r="A80124" s="1"/>
      <c r="B80124"/>
    </row>
    <row r="80125" spans="1:2" x14ac:dyDescent="0.25">
      <c r="A80125" s="1"/>
      <c r="B80125"/>
    </row>
    <row r="80126" spans="1:2" x14ac:dyDescent="0.25">
      <c r="A80126" s="1"/>
      <c r="B80126"/>
    </row>
    <row r="80127" spans="1:2" x14ac:dyDescent="0.25">
      <c r="A80127" s="1"/>
      <c r="B80127"/>
    </row>
    <row r="80128" spans="1:2" x14ac:dyDescent="0.25">
      <c r="A80128" s="1"/>
      <c r="B80128"/>
    </row>
    <row r="80129" spans="1:2" x14ac:dyDescent="0.25">
      <c r="A80129" s="1"/>
      <c r="B80129"/>
    </row>
    <row r="80130" spans="1:2" x14ac:dyDescent="0.25">
      <c r="A80130" s="1"/>
      <c r="B80130"/>
    </row>
    <row r="80131" spans="1:2" x14ac:dyDescent="0.25">
      <c r="A80131" s="1"/>
      <c r="B80131"/>
    </row>
    <row r="80132" spans="1:2" x14ac:dyDescent="0.25">
      <c r="A80132" s="1"/>
      <c r="B80132"/>
    </row>
    <row r="80133" spans="1:2" x14ac:dyDescent="0.25">
      <c r="A80133" s="1"/>
      <c r="B80133"/>
    </row>
    <row r="80134" spans="1:2" x14ac:dyDescent="0.25">
      <c r="A80134" s="1"/>
      <c r="B80134"/>
    </row>
    <row r="80135" spans="1:2" x14ac:dyDescent="0.25">
      <c r="A80135" s="1"/>
      <c r="B80135"/>
    </row>
    <row r="80136" spans="1:2" x14ac:dyDescent="0.25">
      <c r="A80136" s="1"/>
      <c r="B80136"/>
    </row>
    <row r="80137" spans="1:2" x14ac:dyDescent="0.25">
      <c r="A80137" s="1"/>
      <c r="B80137"/>
    </row>
    <row r="80138" spans="1:2" x14ac:dyDescent="0.25">
      <c r="A80138" s="1"/>
      <c r="B80138"/>
    </row>
    <row r="80139" spans="1:2" x14ac:dyDescent="0.25">
      <c r="A80139" s="1"/>
      <c r="B80139"/>
    </row>
    <row r="80140" spans="1:2" x14ac:dyDescent="0.25">
      <c r="A80140" s="1"/>
      <c r="B80140"/>
    </row>
    <row r="80141" spans="1:2" x14ac:dyDescent="0.25">
      <c r="A80141" s="1"/>
      <c r="B80141"/>
    </row>
    <row r="80142" spans="1:2" x14ac:dyDescent="0.25">
      <c r="A80142" s="1"/>
      <c r="B80142"/>
    </row>
    <row r="80143" spans="1:2" x14ac:dyDescent="0.25">
      <c r="A80143" s="1"/>
      <c r="B80143"/>
    </row>
    <row r="80144" spans="1:2" x14ac:dyDescent="0.25">
      <c r="A80144" s="1"/>
      <c r="B80144"/>
    </row>
    <row r="80145" spans="1:2" x14ac:dyDescent="0.25">
      <c r="A80145" s="1"/>
      <c r="B80145"/>
    </row>
    <row r="80146" spans="1:2" x14ac:dyDescent="0.25">
      <c r="A80146" s="1"/>
      <c r="B80146"/>
    </row>
    <row r="80147" spans="1:2" x14ac:dyDescent="0.25">
      <c r="A80147" s="1"/>
      <c r="B80147"/>
    </row>
    <row r="80148" spans="1:2" x14ac:dyDescent="0.25">
      <c r="A80148" s="1"/>
      <c r="B80148"/>
    </row>
    <row r="80149" spans="1:2" x14ac:dyDescent="0.25">
      <c r="A80149" s="1"/>
      <c r="B80149"/>
    </row>
    <row r="80150" spans="1:2" x14ac:dyDescent="0.25">
      <c r="A80150" s="1"/>
      <c r="B80150"/>
    </row>
    <row r="80151" spans="1:2" x14ac:dyDescent="0.25">
      <c r="A80151" s="1"/>
      <c r="B80151"/>
    </row>
    <row r="80152" spans="1:2" x14ac:dyDescent="0.25">
      <c r="A80152" s="1"/>
      <c r="B80152"/>
    </row>
    <row r="80153" spans="1:2" x14ac:dyDescent="0.25">
      <c r="A80153" s="1"/>
      <c r="B80153"/>
    </row>
    <row r="80154" spans="1:2" x14ac:dyDescent="0.25">
      <c r="A80154" s="1"/>
      <c r="B80154"/>
    </row>
    <row r="80155" spans="1:2" x14ac:dyDescent="0.25">
      <c r="A80155" s="1"/>
      <c r="B80155"/>
    </row>
    <row r="80156" spans="1:2" x14ac:dyDescent="0.25">
      <c r="A80156" s="1"/>
      <c r="B80156"/>
    </row>
    <row r="80157" spans="1:2" x14ac:dyDescent="0.25">
      <c r="A80157" s="1"/>
      <c r="B80157"/>
    </row>
    <row r="80158" spans="1:2" x14ac:dyDescent="0.25">
      <c r="A80158" s="1"/>
      <c r="B80158"/>
    </row>
    <row r="80159" spans="1:2" x14ac:dyDescent="0.25">
      <c r="A80159" s="1"/>
      <c r="B80159"/>
    </row>
    <row r="80160" spans="1:2" x14ac:dyDescent="0.25">
      <c r="A80160" s="1"/>
      <c r="B80160"/>
    </row>
    <row r="80161" spans="1:2" x14ac:dyDescent="0.25">
      <c r="A80161" s="1"/>
      <c r="B80161"/>
    </row>
    <row r="80162" spans="1:2" x14ac:dyDescent="0.25">
      <c r="A80162" s="1"/>
      <c r="B80162"/>
    </row>
    <row r="80163" spans="1:2" x14ac:dyDescent="0.25">
      <c r="A80163" s="1"/>
      <c r="B80163"/>
    </row>
    <row r="80164" spans="1:2" x14ac:dyDescent="0.25">
      <c r="A80164" s="1"/>
      <c r="B80164"/>
    </row>
    <row r="80165" spans="1:2" x14ac:dyDescent="0.25">
      <c r="A80165" s="1"/>
      <c r="B80165"/>
    </row>
    <row r="80166" spans="1:2" x14ac:dyDescent="0.25">
      <c r="A80166" s="1"/>
      <c r="B80166"/>
    </row>
    <row r="80167" spans="1:2" x14ac:dyDescent="0.25">
      <c r="A80167" s="1"/>
      <c r="B80167"/>
    </row>
    <row r="80168" spans="1:2" x14ac:dyDescent="0.25">
      <c r="A80168" s="1"/>
      <c r="B80168"/>
    </row>
    <row r="80169" spans="1:2" x14ac:dyDescent="0.25">
      <c r="A80169" s="1"/>
      <c r="B80169"/>
    </row>
    <row r="80170" spans="1:2" x14ac:dyDescent="0.25">
      <c r="A80170" s="1"/>
      <c r="B80170"/>
    </row>
    <row r="80171" spans="1:2" x14ac:dyDescent="0.25">
      <c r="A80171" s="1"/>
      <c r="B80171"/>
    </row>
    <row r="80172" spans="1:2" x14ac:dyDescent="0.25">
      <c r="A80172" s="1"/>
      <c r="B80172"/>
    </row>
    <row r="80173" spans="1:2" x14ac:dyDescent="0.25">
      <c r="A80173" s="1"/>
      <c r="B80173"/>
    </row>
    <row r="80174" spans="1:2" x14ac:dyDescent="0.25">
      <c r="A80174" s="1"/>
      <c r="B80174"/>
    </row>
    <row r="80175" spans="1:2" x14ac:dyDescent="0.25">
      <c r="A80175" s="1"/>
      <c r="B80175"/>
    </row>
    <row r="80176" spans="1:2" x14ac:dyDescent="0.25">
      <c r="A80176" s="1"/>
      <c r="B80176"/>
    </row>
    <row r="80177" spans="1:2" x14ac:dyDescent="0.25">
      <c r="A80177" s="1"/>
      <c r="B80177"/>
    </row>
    <row r="80178" spans="1:2" x14ac:dyDescent="0.25">
      <c r="A80178" s="1"/>
      <c r="B80178"/>
    </row>
    <row r="80179" spans="1:2" x14ac:dyDescent="0.25">
      <c r="A80179" s="1"/>
      <c r="B80179"/>
    </row>
    <row r="80180" spans="1:2" x14ac:dyDescent="0.25">
      <c r="A80180" s="1"/>
      <c r="B80180"/>
    </row>
    <row r="80181" spans="1:2" x14ac:dyDescent="0.25">
      <c r="A80181" s="1"/>
      <c r="B80181"/>
    </row>
    <row r="80182" spans="1:2" x14ac:dyDescent="0.25">
      <c r="A80182" s="1"/>
      <c r="B80182"/>
    </row>
    <row r="80183" spans="1:2" x14ac:dyDescent="0.25">
      <c r="A80183" s="1"/>
      <c r="B80183"/>
    </row>
    <row r="80184" spans="1:2" x14ac:dyDescent="0.25">
      <c r="A80184" s="1"/>
      <c r="B80184"/>
    </row>
    <row r="80185" spans="1:2" x14ac:dyDescent="0.25">
      <c r="A80185" s="1"/>
      <c r="B80185"/>
    </row>
    <row r="80186" spans="1:2" x14ac:dyDescent="0.25">
      <c r="A80186" s="1"/>
      <c r="B80186"/>
    </row>
    <row r="80187" spans="1:2" x14ac:dyDescent="0.25">
      <c r="A80187" s="1"/>
      <c r="B80187"/>
    </row>
    <row r="80188" spans="1:2" x14ac:dyDescent="0.25">
      <c r="A80188" s="1"/>
      <c r="B80188"/>
    </row>
    <row r="80189" spans="1:2" x14ac:dyDescent="0.25">
      <c r="A80189" s="1"/>
      <c r="B80189"/>
    </row>
    <row r="80190" spans="1:2" x14ac:dyDescent="0.25">
      <c r="A80190" s="1"/>
      <c r="B80190"/>
    </row>
    <row r="80191" spans="1:2" x14ac:dyDescent="0.25">
      <c r="A80191" s="1"/>
      <c r="B80191"/>
    </row>
    <row r="80192" spans="1:2" x14ac:dyDescent="0.25">
      <c r="A80192" s="1"/>
      <c r="B80192"/>
    </row>
    <row r="80193" spans="1:2" x14ac:dyDescent="0.25">
      <c r="A80193" s="1"/>
      <c r="B80193"/>
    </row>
    <row r="80194" spans="1:2" x14ac:dyDescent="0.25">
      <c r="A80194" s="1"/>
      <c r="B80194"/>
    </row>
    <row r="80195" spans="1:2" x14ac:dyDescent="0.25">
      <c r="A80195" s="1"/>
      <c r="B80195"/>
    </row>
    <row r="80196" spans="1:2" x14ac:dyDescent="0.25">
      <c r="A80196" s="1"/>
      <c r="B80196"/>
    </row>
    <row r="80197" spans="1:2" x14ac:dyDescent="0.25">
      <c r="A80197" s="1"/>
      <c r="B80197"/>
    </row>
    <row r="80198" spans="1:2" x14ac:dyDescent="0.25">
      <c r="A80198" s="1"/>
      <c r="B80198"/>
    </row>
    <row r="80199" spans="1:2" x14ac:dyDescent="0.25">
      <c r="A80199" s="1"/>
      <c r="B80199"/>
    </row>
    <row r="80200" spans="1:2" x14ac:dyDescent="0.25">
      <c r="A80200" s="1"/>
      <c r="B80200"/>
    </row>
    <row r="80201" spans="1:2" x14ac:dyDescent="0.25">
      <c r="A80201" s="1"/>
      <c r="B80201"/>
    </row>
    <row r="80202" spans="1:2" x14ac:dyDescent="0.25">
      <c r="A80202" s="1"/>
      <c r="B80202"/>
    </row>
    <row r="80203" spans="1:2" x14ac:dyDescent="0.25">
      <c r="A80203" s="1"/>
      <c r="B80203"/>
    </row>
    <row r="80204" spans="1:2" x14ac:dyDescent="0.25">
      <c r="A80204" s="1"/>
      <c r="B80204"/>
    </row>
    <row r="80205" spans="1:2" x14ac:dyDescent="0.25">
      <c r="A80205" s="1"/>
      <c r="B80205"/>
    </row>
    <row r="80206" spans="1:2" x14ac:dyDescent="0.25">
      <c r="A80206" s="1"/>
      <c r="B80206"/>
    </row>
    <row r="80207" spans="1:2" x14ac:dyDescent="0.25">
      <c r="A80207" s="1"/>
      <c r="B80207"/>
    </row>
    <row r="80208" spans="1:2" x14ac:dyDescent="0.25">
      <c r="A80208" s="1"/>
      <c r="B80208"/>
    </row>
    <row r="80209" spans="1:2" x14ac:dyDescent="0.25">
      <c r="A80209" s="1"/>
      <c r="B80209"/>
    </row>
    <row r="80210" spans="1:2" x14ac:dyDescent="0.25">
      <c r="A80210" s="1"/>
      <c r="B80210"/>
    </row>
    <row r="80211" spans="1:2" x14ac:dyDescent="0.25">
      <c r="A80211" s="1"/>
      <c r="B80211"/>
    </row>
    <row r="80212" spans="1:2" x14ac:dyDescent="0.25">
      <c r="A80212" s="1"/>
      <c r="B80212"/>
    </row>
    <row r="80213" spans="1:2" x14ac:dyDescent="0.25">
      <c r="A80213" s="1"/>
      <c r="B80213"/>
    </row>
    <row r="80214" spans="1:2" x14ac:dyDescent="0.25">
      <c r="A80214" s="1"/>
      <c r="B80214"/>
    </row>
    <row r="80215" spans="1:2" x14ac:dyDescent="0.25">
      <c r="A80215" s="1"/>
      <c r="B80215"/>
    </row>
    <row r="80216" spans="1:2" x14ac:dyDescent="0.25">
      <c r="A80216" s="1"/>
      <c r="B80216"/>
    </row>
    <row r="80217" spans="1:2" x14ac:dyDescent="0.25">
      <c r="A80217" s="1"/>
      <c r="B80217"/>
    </row>
    <row r="80218" spans="1:2" x14ac:dyDescent="0.25">
      <c r="A80218" s="1"/>
      <c r="B80218"/>
    </row>
    <row r="80219" spans="1:2" x14ac:dyDescent="0.25">
      <c r="A80219" s="1"/>
      <c r="B80219"/>
    </row>
    <row r="80220" spans="1:2" x14ac:dyDescent="0.25">
      <c r="A80220" s="1"/>
      <c r="B80220"/>
    </row>
    <row r="80221" spans="1:2" x14ac:dyDescent="0.25">
      <c r="A80221" s="1"/>
      <c r="B80221"/>
    </row>
    <row r="80222" spans="1:2" x14ac:dyDescent="0.25">
      <c r="A80222" s="1"/>
      <c r="B80222"/>
    </row>
    <row r="80223" spans="1:2" x14ac:dyDescent="0.25">
      <c r="A80223" s="1"/>
      <c r="B80223"/>
    </row>
    <row r="80224" spans="1:2" x14ac:dyDescent="0.25">
      <c r="A80224" s="1"/>
      <c r="B80224"/>
    </row>
    <row r="80225" spans="1:2" x14ac:dyDescent="0.25">
      <c r="A80225" s="1"/>
      <c r="B80225"/>
    </row>
    <row r="80226" spans="1:2" x14ac:dyDescent="0.25">
      <c r="A80226" s="1"/>
      <c r="B80226"/>
    </row>
    <row r="80227" spans="1:2" x14ac:dyDescent="0.25">
      <c r="A80227" s="1"/>
      <c r="B80227"/>
    </row>
    <row r="80228" spans="1:2" x14ac:dyDescent="0.25">
      <c r="A80228" s="1"/>
      <c r="B80228"/>
    </row>
    <row r="80229" spans="1:2" x14ac:dyDescent="0.25">
      <c r="A80229" s="1"/>
      <c r="B80229"/>
    </row>
    <row r="80230" spans="1:2" x14ac:dyDescent="0.25">
      <c r="A80230" s="1"/>
      <c r="B80230"/>
    </row>
    <row r="80231" spans="1:2" x14ac:dyDescent="0.25">
      <c r="A80231" s="1"/>
      <c r="B80231"/>
    </row>
    <row r="80232" spans="1:2" x14ac:dyDescent="0.25">
      <c r="A80232" s="1"/>
      <c r="B80232"/>
    </row>
    <row r="80233" spans="1:2" x14ac:dyDescent="0.25">
      <c r="A80233" s="1"/>
      <c r="B80233"/>
    </row>
    <row r="80234" spans="1:2" x14ac:dyDescent="0.25">
      <c r="A80234" s="1"/>
      <c r="B80234"/>
    </row>
    <row r="80235" spans="1:2" x14ac:dyDescent="0.25">
      <c r="A80235" s="1"/>
      <c r="B80235"/>
    </row>
    <row r="80236" spans="1:2" x14ac:dyDescent="0.25">
      <c r="A80236" s="1"/>
      <c r="B80236"/>
    </row>
    <row r="80237" spans="1:2" x14ac:dyDescent="0.25">
      <c r="A80237" s="1"/>
      <c r="B80237"/>
    </row>
    <row r="80238" spans="1:2" x14ac:dyDescent="0.25">
      <c r="A80238" s="1"/>
      <c r="B80238"/>
    </row>
    <row r="80239" spans="1:2" x14ac:dyDescent="0.25">
      <c r="A80239" s="1"/>
      <c r="B80239"/>
    </row>
    <row r="80240" spans="1:2" x14ac:dyDescent="0.25">
      <c r="A80240" s="1"/>
      <c r="B80240"/>
    </row>
    <row r="80241" spans="1:2" x14ac:dyDescent="0.25">
      <c r="A80241" s="1"/>
      <c r="B80241"/>
    </row>
    <row r="80242" spans="1:2" x14ac:dyDescent="0.25">
      <c r="A80242" s="1"/>
      <c r="B80242"/>
    </row>
    <row r="80243" spans="1:2" x14ac:dyDescent="0.25">
      <c r="A80243" s="1"/>
      <c r="B80243"/>
    </row>
    <row r="80244" spans="1:2" x14ac:dyDescent="0.25">
      <c r="A80244" s="1"/>
      <c r="B80244"/>
    </row>
    <row r="80245" spans="1:2" x14ac:dyDescent="0.25">
      <c r="A80245" s="1"/>
      <c r="B80245"/>
    </row>
    <row r="80246" spans="1:2" x14ac:dyDescent="0.25">
      <c r="A80246" s="1"/>
      <c r="B80246"/>
    </row>
    <row r="80247" spans="1:2" x14ac:dyDescent="0.25">
      <c r="A80247" s="1"/>
      <c r="B80247"/>
    </row>
    <row r="80248" spans="1:2" x14ac:dyDescent="0.25">
      <c r="A80248" s="1"/>
      <c r="B80248"/>
    </row>
    <row r="80249" spans="1:2" x14ac:dyDescent="0.25">
      <c r="A80249" s="1"/>
      <c r="B80249"/>
    </row>
    <row r="80250" spans="1:2" x14ac:dyDescent="0.25">
      <c r="A80250" s="1"/>
      <c r="B80250"/>
    </row>
    <row r="80251" spans="1:2" x14ac:dyDescent="0.25">
      <c r="A80251" s="1"/>
      <c r="B80251"/>
    </row>
    <row r="80252" spans="1:2" x14ac:dyDescent="0.25">
      <c r="A80252" s="1"/>
      <c r="B80252"/>
    </row>
    <row r="80253" spans="1:2" x14ac:dyDescent="0.25">
      <c r="A80253" s="1"/>
      <c r="B80253"/>
    </row>
    <row r="80254" spans="1:2" x14ac:dyDescent="0.25">
      <c r="A80254" s="1"/>
      <c r="B80254"/>
    </row>
    <row r="80255" spans="1:2" x14ac:dyDescent="0.25">
      <c r="A80255" s="1"/>
      <c r="B80255"/>
    </row>
    <row r="80256" spans="1:2" x14ac:dyDescent="0.25">
      <c r="A80256" s="1"/>
      <c r="B80256"/>
    </row>
    <row r="80257" spans="1:2" x14ac:dyDescent="0.25">
      <c r="A80257" s="1"/>
      <c r="B80257"/>
    </row>
    <row r="80258" spans="1:2" x14ac:dyDescent="0.25">
      <c r="A80258" s="1"/>
      <c r="B80258"/>
    </row>
    <row r="80259" spans="1:2" x14ac:dyDescent="0.25">
      <c r="A80259" s="1"/>
      <c r="B80259"/>
    </row>
    <row r="80260" spans="1:2" x14ac:dyDescent="0.25">
      <c r="A80260" s="1"/>
      <c r="B80260"/>
    </row>
    <row r="80261" spans="1:2" x14ac:dyDescent="0.25">
      <c r="A80261" s="1"/>
      <c r="B80261"/>
    </row>
    <row r="80262" spans="1:2" x14ac:dyDescent="0.25">
      <c r="A80262" s="1"/>
      <c r="B80262"/>
    </row>
    <row r="80263" spans="1:2" x14ac:dyDescent="0.25">
      <c r="A80263" s="1"/>
      <c r="B80263"/>
    </row>
    <row r="80264" spans="1:2" x14ac:dyDescent="0.25">
      <c r="A80264" s="1"/>
      <c r="B80264"/>
    </row>
    <row r="80265" spans="1:2" x14ac:dyDescent="0.25">
      <c r="A80265" s="1"/>
      <c r="B80265"/>
    </row>
    <row r="80266" spans="1:2" x14ac:dyDescent="0.25">
      <c r="A80266" s="1"/>
      <c r="B80266"/>
    </row>
    <row r="80267" spans="1:2" x14ac:dyDescent="0.25">
      <c r="A80267" s="1"/>
      <c r="B80267"/>
    </row>
    <row r="80268" spans="1:2" x14ac:dyDescent="0.25">
      <c r="A80268" s="1"/>
      <c r="B80268"/>
    </row>
    <row r="80269" spans="1:2" x14ac:dyDescent="0.25">
      <c r="A80269" s="1"/>
      <c r="B80269"/>
    </row>
    <row r="80270" spans="1:2" x14ac:dyDescent="0.25">
      <c r="A80270" s="1"/>
      <c r="B80270"/>
    </row>
    <row r="80271" spans="1:2" x14ac:dyDescent="0.25">
      <c r="A80271" s="1"/>
      <c r="B80271"/>
    </row>
    <row r="80272" spans="1:2" x14ac:dyDescent="0.25">
      <c r="A80272" s="1"/>
      <c r="B80272"/>
    </row>
    <row r="80273" spans="1:2" x14ac:dyDescent="0.25">
      <c r="A80273" s="1"/>
      <c r="B80273"/>
    </row>
    <row r="80274" spans="1:2" x14ac:dyDescent="0.25">
      <c r="A80274" s="1"/>
      <c r="B80274"/>
    </row>
    <row r="80275" spans="1:2" x14ac:dyDescent="0.25">
      <c r="A80275" s="1"/>
      <c r="B80275"/>
    </row>
    <row r="80276" spans="1:2" x14ac:dyDescent="0.25">
      <c r="A80276" s="1"/>
      <c r="B80276"/>
    </row>
    <row r="80277" spans="1:2" x14ac:dyDescent="0.25">
      <c r="A80277" s="1"/>
      <c r="B80277"/>
    </row>
    <row r="80278" spans="1:2" x14ac:dyDescent="0.25">
      <c r="A80278" s="1"/>
      <c r="B80278"/>
    </row>
    <row r="80279" spans="1:2" x14ac:dyDescent="0.25">
      <c r="A80279" s="1"/>
      <c r="B80279"/>
    </row>
    <row r="80280" spans="1:2" x14ac:dyDescent="0.25">
      <c r="A80280" s="1"/>
      <c r="B80280"/>
    </row>
    <row r="80281" spans="1:2" x14ac:dyDescent="0.25">
      <c r="A80281" s="1"/>
      <c r="B80281"/>
    </row>
    <row r="80282" spans="1:2" x14ac:dyDescent="0.25">
      <c r="A80282" s="1"/>
      <c r="B80282"/>
    </row>
    <row r="80283" spans="1:2" x14ac:dyDescent="0.25">
      <c r="A80283" s="1"/>
      <c r="B80283"/>
    </row>
    <row r="80284" spans="1:2" x14ac:dyDescent="0.25">
      <c r="A80284" s="1"/>
      <c r="B80284"/>
    </row>
    <row r="80285" spans="1:2" x14ac:dyDescent="0.25">
      <c r="A80285" s="1"/>
      <c r="B80285"/>
    </row>
    <row r="80286" spans="1:2" x14ac:dyDescent="0.25">
      <c r="A80286" s="1"/>
      <c r="B80286"/>
    </row>
    <row r="80287" spans="1:2" x14ac:dyDescent="0.25">
      <c r="A80287" s="1"/>
      <c r="B80287"/>
    </row>
    <row r="80288" spans="1:2" x14ac:dyDescent="0.25">
      <c r="A80288" s="1"/>
      <c r="B80288"/>
    </row>
    <row r="80289" spans="1:2" x14ac:dyDescent="0.25">
      <c r="A80289" s="1"/>
      <c r="B80289"/>
    </row>
    <row r="80290" spans="1:2" x14ac:dyDescent="0.25">
      <c r="A80290" s="1"/>
      <c r="B80290"/>
    </row>
    <row r="80291" spans="1:2" x14ac:dyDescent="0.25">
      <c r="A80291" s="1"/>
      <c r="B80291"/>
    </row>
    <row r="80292" spans="1:2" x14ac:dyDescent="0.25">
      <c r="A80292" s="1"/>
      <c r="B80292"/>
    </row>
    <row r="80293" spans="1:2" x14ac:dyDescent="0.25">
      <c r="A80293" s="1"/>
      <c r="B80293"/>
    </row>
    <row r="80294" spans="1:2" x14ac:dyDescent="0.25">
      <c r="A80294" s="1"/>
      <c r="B80294"/>
    </row>
    <row r="80295" spans="1:2" x14ac:dyDescent="0.25">
      <c r="A80295" s="1"/>
      <c r="B80295"/>
    </row>
    <row r="80296" spans="1:2" x14ac:dyDescent="0.25">
      <c r="A80296" s="1"/>
      <c r="B80296"/>
    </row>
    <row r="80297" spans="1:2" x14ac:dyDescent="0.25">
      <c r="A80297" s="1"/>
      <c r="B80297"/>
    </row>
    <row r="80298" spans="1:2" x14ac:dyDescent="0.25">
      <c r="A80298" s="1"/>
      <c r="B80298"/>
    </row>
    <row r="80299" spans="1:2" x14ac:dyDescent="0.25">
      <c r="A80299" s="1"/>
      <c r="B80299"/>
    </row>
    <row r="80300" spans="1:2" x14ac:dyDescent="0.25">
      <c r="A80300" s="1"/>
      <c r="B80300"/>
    </row>
    <row r="80301" spans="1:2" x14ac:dyDescent="0.25">
      <c r="A80301" s="1"/>
      <c r="B80301"/>
    </row>
    <row r="80302" spans="1:2" x14ac:dyDescent="0.25">
      <c r="A80302" s="1"/>
      <c r="B80302"/>
    </row>
    <row r="80303" spans="1:2" x14ac:dyDescent="0.25">
      <c r="A80303" s="1"/>
      <c r="B80303"/>
    </row>
    <row r="80304" spans="1:2" x14ac:dyDescent="0.25">
      <c r="A80304" s="1"/>
      <c r="B80304"/>
    </row>
    <row r="80305" spans="1:2" x14ac:dyDescent="0.25">
      <c r="A80305" s="1"/>
      <c r="B80305"/>
    </row>
    <row r="80306" spans="1:2" x14ac:dyDescent="0.25">
      <c r="A80306" s="1"/>
      <c r="B80306"/>
    </row>
    <row r="80307" spans="1:2" x14ac:dyDescent="0.25">
      <c r="A80307" s="1"/>
      <c r="B80307"/>
    </row>
    <row r="80308" spans="1:2" x14ac:dyDescent="0.25">
      <c r="A80308" s="1"/>
      <c r="B80308"/>
    </row>
    <row r="80309" spans="1:2" x14ac:dyDescent="0.25">
      <c r="A80309" s="1"/>
      <c r="B80309"/>
    </row>
    <row r="80310" spans="1:2" x14ac:dyDescent="0.25">
      <c r="A80310" s="1"/>
      <c r="B80310"/>
    </row>
    <row r="80311" spans="1:2" x14ac:dyDescent="0.25">
      <c r="A80311" s="1"/>
      <c r="B80311"/>
    </row>
    <row r="80312" spans="1:2" x14ac:dyDescent="0.25">
      <c r="A80312" s="1"/>
      <c r="B80312"/>
    </row>
    <row r="80313" spans="1:2" x14ac:dyDescent="0.25">
      <c r="A80313" s="1"/>
      <c r="B80313"/>
    </row>
    <row r="80314" spans="1:2" x14ac:dyDescent="0.25">
      <c r="A80314" s="1"/>
      <c r="B80314"/>
    </row>
    <row r="80315" spans="1:2" x14ac:dyDescent="0.25">
      <c r="A80315" s="1"/>
      <c r="B80315"/>
    </row>
    <row r="80316" spans="1:2" x14ac:dyDescent="0.25">
      <c r="A80316" s="1"/>
      <c r="B80316"/>
    </row>
    <row r="80317" spans="1:2" x14ac:dyDescent="0.25">
      <c r="A80317" s="1"/>
      <c r="B80317"/>
    </row>
    <row r="80318" spans="1:2" x14ac:dyDescent="0.25">
      <c r="A80318" s="1"/>
      <c r="B80318"/>
    </row>
    <row r="80319" spans="1:2" x14ac:dyDescent="0.25">
      <c r="A80319" s="1"/>
      <c r="B80319"/>
    </row>
    <row r="80320" spans="1:2" x14ac:dyDescent="0.25">
      <c r="A80320" s="1"/>
      <c r="B80320"/>
    </row>
    <row r="80321" spans="1:2" x14ac:dyDescent="0.25">
      <c r="A80321" s="1"/>
      <c r="B80321"/>
    </row>
    <row r="80322" spans="1:2" x14ac:dyDescent="0.25">
      <c r="A80322" s="1"/>
      <c r="B80322"/>
    </row>
    <row r="80323" spans="1:2" x14ac:dyDescent="0.25">
      <c r="A80323" s="1"/>
      <c r="B80323"/>
    </row>
    <row r="80324" spans="1:2" x14ac:dyDescent="0.25">
      <c r="A80324" s="1"/>
      <c r="B80324"/>
    </row>
    <row r="80325" spans="1:2" x14ac:dyDescent="0.25">
      <c r="A80325" s="1"/>
      <c r="B80325"/>
    </row>
    <row r="80326" spans="1:2" x14ac:dyDescent="0.25">
      <c r="A80326" s="1"/>
      <c r="B80326"/>
    </row>
    <row r="80327" spans="1:2" x14ac:dyDescent="0.25">
      <c r="A80327" s="1"/>
      <c r="B80327"/>
    </row>
    <row r="80328" spans="1:2" x14ac:dyDescent="0.25">
      <c r="A80328" s="1"/>
      <c r="B80328"/>
    </row>
    <row r="80329" spans="1:2" x14ac:dyDescent="0.25">
      <c r="A80329" s="1"/>
      <c r="B80329"/>
    </row>
    <row r="80330" spans="1:2" x14ac:dyDescent="0.25">
      <c r="A80330" s="1"/>
      <c r="B80330"/>
    </row>
    <row r="80331" spans="1:2" x14ac:dyDescent="0.25">
      <c r="A80331" s="1"/>
      <c r="B80331"/>
    </row>
    <row r="80332" spans="1:2" x14ac:dyDescent="0.25">
      <c r="A80332" s="1"/>
      <c r="B80332"/>
    </row>
    <row r="80333" spans="1:2" x14ac:dyDescent="0.25">
      <c r="A80333" s="1"/>
      <c r="B80333"/>
    </row>
    <row r="80334" spans="1:2" x14ac:dyDescent="0.25">
      <c r="A80334" s="1"/>
      <c r="B80334"/>
    </row>
    <row r="80335" spans="1:2" x14ac:dyDescent="0.25">
      <c r="A80335" s="1"/>
      <c r="B80335"/>
    </row>
    <row r="80336" spans="1:2" x14ac:dyDescent="0.25">
      <c r="A80336" s="1"/>
      <c r="B80336"/>
    </row>
    <row r="80337" spans="1:2" x14ac:dyDescent="0.25">
      <c r="A80337" s="1"/>
      <c r="B80337"/>
    </row>
    <row r="80338" spans="1:2" x14ac:dyDescent="0.25">
      <c r="A80338" s="1"/>
      <c r="B80338"/>
    </row>
    <row r="80339" spans="1:2" x14ac:dyDescent="0.25">
      <c r="A80339" s="1"/>
      <c r="B80339"/>
    </row>
    <row r="80340" spans="1:2" x14ac:dyDescent="0.25">
      <c r="A80340" s="1"/>
      <c r="B80340"/>
    </row>
    <row r="80341" spans="1:2" x14ac:dyDescent="0.25">
      <c r="A80341" s="1"/>
      <c r="B80341"/>
    </row>
    <row r="80342" spans="1:2" x14ac:dyDescent="0.25">
      <c r="A80342" s="1"/>
      <c r="B80342"/>
    </row>
    <row r="80343" spans="1:2" x14ac:dyDescent="0.25">
      <c r="A80343" s="1"/>
      <c r="B80343"/>
    </row>
    <row r="80344" spans="1:2" x14ac:dyDescent="0.25">
      <c r="A80344" s="1"/>
      <c r="B80344"/>
    </row>
    <row r="80345" spans="1:2" x14ac:dyDescent="0.25">
      <c r="A80345" s="1"/>
      <c r="B80345"/>
    </row>
    <row r="80346" spans="1:2" x14ac:dyDescent="0.25">
      <c r="A80346" s="1"/>
      <c r="B80346"/>
    </row>
    <row r="80347" spans="1:2" x14ac:dyDescent="0.25">
      <c r="A80347" s="1"/>
      <c r="B80347"/>
    </row>
    <row r="80348" spans="1:2" x14ac:dyDescent="0.25">
      <c r="A80348" s="1"/>
      <c r="B80348"/>
    </row>
    <row r="80349" spans="1:2" x14ac:dyDescent="0.25">
      <c r="A80349" s="1"/>
      <c r="B80349"/>
    </row>
    <row r="80350" spans="1:2" x14ac:dyDescent="0.25">
      <c r="A80350" s="1"/>
      <c r="B80350"/>
    </row>
    <row r="80351" spans="1:2" x14ac:dyDescent="0.25">
      <c r="A80351" s="1"/>
      <c r="B80351"/>
    </row>
    <row r="80352" spans="1:2" x14ac:dyDescent="0.25">
      <c r="A80352" s="1"/>
      <c r="B80352"/>
    </row>
    <row r="80353" spans="1:2" x14ac:dyDescent="0.25">
      <c r="A80353" s="1"/>
      <c r="B80353"/>
    </row>
    <row r="80354" spans="1:2" x14ac:dyDescent="0.25">
      <c r="A80354" s="1"/>
      <c r="B80354"/>
    </row>
    <row r="80355" spans="1:2" x14ac:dyDescent="0.25">
      <c r="A80355" s="1"/>
      <c r="B80355"/>
    </row>
    <row r="80356" spans="1:2" x14ac:dyDescent="0.25">
      <c r="A80356" s="1"/>
      <c r="B80356"/>
    </row>
    <row r="80357" spans="1:2" x14ac:dyDescent="0.25">
      <c r="A80357" s="1"/>
      <c r="B80357"/>
    </row>
    <row r="80358" spans="1:2" x14ac:dyDescent="0.25">
      <c r="A80358" s="1"/>
      <c r="B80358"/>
    </row>
    <row r="80359" spans="1:2" x14ac:dyDescent="0.25">
      <c r="A80359" s="1"/>
      <c r="B80359"/>
    </row>
    <row r="80360" spans="1:2" x14ac:dyDescent="0.25">
      <c r="A80360" s="1"/>
      <c r="B80360"/>
    </row>
    <row r="80361" spans="1:2" x14ac:dyDescent="0.25">
      <c r="A80361" s="1"/>
      <c r="B80361"/>
    </row>
    <row r="80362" spans="1:2" x14ac:dyDescent="0.25">
      <c r="A80362" s="1"/>
      <c r="B80362"/>
    </row>
    <row r="80363" spans="1:2" x14ac:dyDescent="0.25">
      <c r="A80363" s="1"/>
      <c r="B80363"/>
    </row>
    <row r="80364" spans="1:2" x14ac:dyDescent="0.25">
      <c r="A80364" s="1"/>
      <c r="B80364"/>
    </row>
    <row r="80365" spans="1:2" x14ac:dyDescent="0.25">
      <c r="A80365" s="1"/>
      <c r="B80365"/>
    </row>
    <row r="80366" spans="1:2" x14ac:dyDescent="0.25">
      <c r="A80366" s="1"/>
      <c r="B80366"/>
    </row>
    <row r="80367" spans="1:2" x14ac:dyDescent="0.25">
      <c r="A80367" s="1"/>
      <c r="B80367"/>
    </row>
    <row r="80368" spans="1:2" x14ac:dyDescent="0.25">
      <c r="A80368" s="1"/>
      <c r="B80368"/>
    </row>
    <row r="80369" spans="1:2" x14ac:dyDescent="0.25">
      <c r="A80369" s="1"/>
      <c r="B80369"/>
    </row>
    <row r="80370" spans="1:2" x14ac:dyDescent="0.25">
      <c r="A80370" s="1"/>
      <c r="B80370"/>
    </row>
    <row r="80371" spans="1:2" x14ac:dyDescent="0.25">
      <c r="A80371" s="1"/>
      <c r="B80371"/>
    </row>
    <row r="80372" spans="1:2" x14ac:dyDescent="0.25">
      <c r="A80372" s="1"/>
      <c r="B80372"/>
    </row>
    <row r="80373" spans="1:2" x14ac:dyDescent="0.25">
      <c r="A80373" s="1"/>
      <c r="B80373"/>
    </row>
    <row r="80374" spans="1:2" x14ac:dyDescent="0.25">
      <c r="A80374" s="1"/>
      <c r="B80374"/>
    </row>
    <row r="80375" spans="1:2" x14ac:dyDescent="0.25">
      <c r="A80375" s="1"/>
      <c r="B80375"/>
    </row>
    <row r="80376" spans="1:2" x14ac:dyDescent="0.25">
      <c r="A80376" s="1"/>
      <c r="B80376"/>
    </row>
    <row r="80377" spans="1:2" x14ac:dyDescent="0.25">
      <c r="A80377" s="1"/>
      <c r="B80377"/>
    </row>
    <row r="80378" spans="1:2" x14ac:dyDescent="0.25">
      <c r="A80378" s="1"/>
      <c r="B80378"/>
    </row>
    <row r="80379" spans="1:2" x14ac:dyDescent="0.25">
      <c r="A80379" s="1"/>
      <c r="B80379"/>
    </row>
    <row r="80380" spans="1:2" x14ac:dyDescent="0.25">
      <c r="A80380" s="1"/>
      <c r="B80380"/>
    </row>
    <row r="80381" spans="1:2" x14ac:dyDescent="0.25">
      <c r="A80381" s="1"/>
      <c r="B80381"/>
    </row>
    <row r="80382" spans="1:2" x14ac:dyDescent="0.25">
      <c r="A80382" s="1"/>
      <c r="B80382"/>
    </row>
    <row r="80383" spans="1:2" x14ac:dyDescent="0.25">
      <c r="A80383" s="1"/>
      <c r="B80383"/>
    </row>
    <row r="80384" spans="1:2" x14ac:dyDescent="0.25">
      <c r="A80384" s="1"/>
      <c r="B80384"/>
    </row>
    <row r="80385" spans="1:2" x14ac:dyDescent="0.25">
      <c r="A80385" s="1"/>
      <c r="B80385"/>
    </row>
    <row r="80386" spans="1:2" x14ac:dyDescent="0.25">
      <c r="A80386" s="1"/>
      <c r="B80386"/>
    </row>
    <row r="80387" spans="1:2" x14ac:dyDescent="0.25">
      <c r="A80387" s="1"/>
      <c r="B80387"/>
    </row>
    <row r="80388" spans="1:2" x14ac:dyDescent="0.25">
      <c r="A80388" s="1"/>
      <c r="B80388"/>
    </row>
    <row r="80389" spans="1:2" x14ac:dyDescent="0.25">
      <c r="A80389" s="1"/>
      <c r="B80389"/>
    </row>
    <row r="80390" spans="1:2" x14ac:dyDescent="0.25">
      <c r="A80390" s="1"/>
      <c r="B80390"/>
    </row>
    <row r="80391" spans="1:2" x14ac:dyDescent="0.25">
      <c r="A80391" s="1"/>
      <c r="B80391"/>
    </row>
    <row r="80392" spans="1:2" x14ac:dyDescent="0.25">
      <c r="A80392" s="1"/>
      <c r="B80392"/>
    </row>
    <row r="80393" spans="1:2" x14ac:dyDescent="0.25">
      <c r="A80393" s="1"/>
      <c r="B80393"/>
    </row>
    <row r="80394" spans="1:2" x14ac:dyDescent="0.25">
      <c r="A80394" s="1"/>
      <c r="B80394"/>
    </row>
    <row r="80395" spans="1:2" x14ac:dyDescent="0.25">
      <c r="A80395" s="1"/>
      <c r="B80395"/>
    </row>
    <row r="80396" spans="1:2" x14ac:dyDescent="0.25">
      <c r="A80396" s="1"/>
      <c r="B80396"/>
    </row>
    <row r="80397" spans="1:2" x14ac:dyDescent="0.25">
      <c r="A80397" s="1"/>
      <c r="B80397"/>
    </row>
    <row r="80398" spans="1:2" x14ac:dyDescent="0.25">
      <c r="A80398" s="1"/>
      <c r="B80398"/>
    </row>
    <row r="80399" spans="1:2" x14ac:dyDescent="0.25">
      <c r="A80399" s="1"/>
      <c r="B80399"/>
    </row>
    <row r="80400" spans="1:2" x14ac:dyDescent="0.25">
      <c r="A80400" s="1"/>
      <c r="B80400"/>
    </row>
    <row r="80401" spans="1:2" x14ac:dyDescent="0.25">
      <c r="A80401" s="1"/>
      <c r="B80401"/>
    </row>
    <row r="80402" spans="1:2" x14ac:dyDescent="0.25">
      <c r="A80402" s="1"/>
      <c r="B80402"/>
    </row>
    <row r="80403" spans="1:2" x14ac:dyDescent="0.25">
      <c r="A80403" s="1"/>
      <c r="B80403"/>
    </row>
    <row r="80404" spans="1:2" x14ac:dyDescent="0.25">
      <c r="A80404" s="1"/>
      <c r="B80404"/>
    </row>
    <row r="80405" spans="1:2" x14ac:dyDescent="0.25">
      <c r="A80405" s="1"/>
      <c r="B80405"/>
    </row>
    <row r="80406" spans="1:2" x14ac:dyDescent="0.25">
      <c r="A80406" s="1"/>
      <c r="B80406"/>
    </row>
    <row r="80407" spans="1:2" x14ac:dyDescent="0.25">
      <c r="A80407" s="1"/>
      <c r="B80407"/>
    </row>
    <row r="80408" spans="1:2" x14ac:dyDescent="0.25">
      <c r="A80408" s="1"/>
      <c r="B80408"/>
    </row>
    <row r="80409" spans="1:2" x14ac:dyDescent="0.25">
      <c r="A80409" s="1"/>
      <c r="B80409"/>
    </row>
    <row r="80410" spans="1:2" x14ac:dyDescent="0.25">
      <c r="A80410" s="1"/>
      <c r="B80410"/>
    </row>
    <row r="80411" spans="1:2" x14ac:dyDescent="0.25">
      <c r="A80411" s="1"/>
      <c r="B80411"/>
    </row>
    <row r="80412" spans="1:2" x14ac:dyDescent="0.25">
      <c r="A80412" s="1"/>
      <c r="B80412"/>
    </row>
    <row r="80413" spans="1:2" x14ac:dyDescent="0.25">
      <c r="A80413" s="1"/>
      <c r="B80413"/>
    </row>
    <row r="80414" spans="1:2" x14ac:dyDescent="0.25">
      <c r="A80414" s="1"/>
      <c r="B80414"/>
    </row>
    <row r="80415" spans="1:2" x14ac:dyDescent="0.25">
      <c r="A80415" s="1"/>
      <c r="B80415"/>
    </row>
    <row r="80416" spans="1:2" x14ac:dyDescent="0.25">
      <c r="A80416" s="1"/>
      <c r="B80416"/>
    </row>
    <row r="80417" spans="1:2" x14ac:dyDescent="0.25">
      <c r="A80417" s="1"/>
      <c r="B80417"/>
    </row>
    <row r="80418" spans="1:2" x14ac:dyDescent="0.25">
      <c r="A80418" s="1"/>
      <c r="B80418"/>
    </row>
    <row r="80419" spans="1:2" x14ac:dyDescent="0.25">
      <c r="A80419" s="1"/>
      <c r="B80419"/>
    </row>
    <row r="80420" spans="1:2" x14ac:dyDescent="0.25">
      <c r="A80420" s="1"/>
      <c r="B80420"/>
    </row>
    <row r="80421" spans="1:2" x14ac:dyDescent="0.25">
      <c r="A80421" s="1"/>
      <c r="B80421"/>
    </row>
    <row r="80422" spans="1:2" x14ac:dyDescent="0.25">
      <c r="A80422" s="1"/>
      <c r="B80422"/>
    </row>
    <row r="80423" spans="1:2" x14ac:dyDescent="0.25">
      <c r="A80423" s="1"/>
      <c r="B80423"/>
    </row>
    <row r="80424" spans="1:2" x14ac:dyDescent="0.25">
      <c r="A80424" s="1"/>
      <c r="B80424"/>
    </row>
    <row r="80425" spans="1:2" x14ac:dyDescent="0.25">
      <c r="A80425" s="1"/>
      <c r="B80425"/>
    </row>
    <row r="80426" spans="1:2" x14ac:dyDescent="0.25">
      <c r="A80426" s="1"/>
      <c r="B80426"/>
    </row>
    <row r="80427" spans="1:2" x14ac:dyDescent="0.25">
      <c r="A80427" s="1"/>
      <c r="B80427"/>
    </row>
    <row r="80428" spans="1:2" x14ac:dyDescent="0.25">
      <c r="A80428" s="1"/>
      <c r="B80428"/>
    </row>
    <row r="80429" spans="1:2" x14ac:dyDescent="0.25">
      <c r="A80429" s="1"/>
      <c r="B80429"/>
    </row>
    <row r="80430" spans="1:2" x14ac:dyDescent="0.25">
      <c r="A80430" s="1"/>
      <c r="B80430"/>
    </row>
    <row r="80431" spans="1:2" x14ac:dyDescent="0.25">
      <c r="A80431" s="1"/>
      <c r="B80431"/>
    </row>
    <row r="80432" spans="1:2" x14ac:dyDescent="0.25">
      <c r="A80432" s="1"/>
      <c r="B80432"/>
    </row>
    <row r="80433" spans="1:2" x14ac:dyDescent="0.25">
      <c r="A80433" s="1"/>
      <c r="B80433"/>
    </row>
    <row r="80434" spans="1:2" x14ac:dyDescent="0.25">
      <c r="A80434" s="1"/>
      <c r="B80434"/>
    </row>
    <row r="80435" spans="1:2" x14ac:dyDescent="0.25">
      <c r="A80435" s="1"/>
      <c r="B80435"/>
    </row>
    <row r="80436" spans="1:2" x14ac:dyDescent="0.25">
      <c r="A80436" s="1"/>
      <c r="B80436"/>
    </row>
    <row r="80437" spans="1:2" x14ac:dyDescent="0.25">
      <c r="A80437" s="1"/>
      <c r="B80437"/>
    </row>
    <row r="80438" spans="1:2" x14ac:dyDescent="0.25">
      <c r="A80438" s="1"/>
      <c r="B80438"/>
    </row>
    <row r="80439" spans="1:2" x14ac:dyDescent="0.25">
      <c r="A80439" s="1"/>
      <c r="B80439"/>
    </row>
    <row r="80440" spans="1:2" x14ac:dyDescent="0.25">
      <c r="A80440" s="1"/>
      <c r="B80440"/>
    </row>
    <row r="80441" spans="1:2" x14ac:dyDescent="0.25">
      <c r="A80441" s="1"/>
      <c r="B80441"/>
    </row>
    <row r="80442" spans="1:2" x14ac:dyDescent="0.25">
      <c r="A80442" s="1"/>
      <c r="B80442"/>
    </row>
    <row r="80443" spans="1:2" x14ac:dyDescent="0.25">
      <c r="A80443" s="1"/>
      <c r="B80443"/>
    </row>
    <row r="80444" spans="1:2" x14ac:dyDescent="0.25">
      <c r="A80444" s="1"/>
      <c r="B80444"/>
    </row>
    <row r="80445" spans="1:2" x14ac:dyDescent="0.25">
      <c r="A80445" s="1"/>
      <c r="B80445"/>
    </row>
    <row r="80446" spans="1:2" x14ac:dyDescent="0.25">
      <c r="A80446" s="1"/>
      <c r="B80446"/>
    </row>
    <row r="80447" spans="1:2" x14ac:dyDescent="0.25">
      <c r="A80447" s="1"/>
      <c r="B80447"/>
    </row>
    <row r="80448" spans="1:2" x14ac:dyDescent="0.25">
      <c r="A80448" s="1"/>
      <c r="B80448"/>
    </row>
    <row r="80449" spans="1:2" x14ac:dyDescent="0.25">
      <c r="A80449" s="1"/>
      <c r="B80449"/>
    </row>
    <row r="80450" spans="1:2" x14ac:dyDescent="0.25">
      <c r="A80450" s="1"/>
      <c r="B80450"/>
    </row>
    <row r="80451" spans="1:2" x14ac:dyDescent="0.25">
      <c r="A80451" s="1"/>
      <c r="B80451"/>
    </row>
    <row r="80452" spans="1:2" x14ac:dyDescent="0.25">
      <c r="A80452" s="1"/>
      <c r="B80452"/>
    </row>
    <row r="80453" spans="1:2" x14ac:dyDescent="0.25">
      <c r="A80453" s="1"/>
      <c r="B80453"/>
    </row>
    <row r="80454" spans="1:2" x14ac:dyDescent="0.25">
      <c r="A80454" s="1"/>
      <c r="B80454"/>
    </row>
    <row r="80455" spans="1:2" x14ac:dyDescent="0.25">
      <c r="A80455" s="1"/>
      <c r="B80455"/>
    </row>
    <row r="80456" spans="1:2" x14ac:dyDescent="0.25">
      <c r="A80456" s="1"/>
      <c r="B80456"/>
    </row>
    <row r="80457" spans="1:2" x14ac:dyDescent="0.25">
      <c r="A80457" s="1"/>
      <c r="B80457"/>
    </row>
    <row r="80458" spans="1:2" x14ac:dyDescent="0.25">
      <c r="A80458" s="1"/>
      <c r="B80458"/>
    </row>
    <row r="80459" spans="1:2" x14ac:dyDescent="0.25">
      <c r="A80459" s="1"/>
      <c r="B80459"/>
    </row>
    <row r="80460" spans="1:2" x14ac:dyDescent="0.25">
      <c r="A80460" s="1"/>
      <c r="B80460"/>
    </row>
    <row r="80461" spans="1:2" x14ac:dyDescent="0.25">
      <c r="A80461" s="1"/>
      <c r="B80461"/>
    </row>
    <row r="80462" spans="1:2" x14ac:dyDescent="0.25">
      <c r="A80462" s="1"/>
      <c r="B80462"/>
    </row>
    <row r="80463" spans="1:2" x14ac:dyDescent="0.25">
      <c r="A80463" s="1"/>
      <c r="B80463"/>
    </row>
    <row r="80464" spans="1:2" x14ac:dyDescent="0.25">
      <c r="A80464" s="1"/>
      <c r="B80464"/>
    </row>
    <row r="80465" spans="1:2" x14ac:dyDescent="0.25">
      <c r="A80465" s="1"/>
      <c r="B80465"/>
    </row>
    <row r="80466" spans="1:2" x14ac:dyDescent="0.25">
      <c r="A80466" s="1"/>
      <c r="B80466"/>
    </row>
    <row r="80467" spans="1:2" x14ac:dyDescent="0.25">
      <c r="A80467" s="1"/>
      <c r="B80467"/>
    </row>
    <row r="80468" spans="1:2" x14ac:dyDescent="0.25">
      <c r="A80468" s="1"/>
      <c r="B80468"/>
    </row>
    <row r="80469" spans="1:2" x14ac:dyDescent="0.25">
      <c r="A80469" s="1"/>
      <c r="B80469"/>
    </row>
    <row r="80470" spans="1:2" x14ac:dyDescent="0.25">
      <c r="A80470" s="1"/>
      <c r="B80470"/>
    </row>
    <row r="80471" spans="1:2" x14ac:dyDescent="0.25">
      <c r="A80471" s="1"/>
      <c r="B80471"/>
    </row>
    <row r="80472" spans="1:2" x14ac:dyDescent="0.25">
      <c r="A80472" s="1"/>
      <c r="B80472"/>
    </row>
    <row r="80473" spans="1:2" x14ac:dyDescent="0.25">
      <c r="A80473" s="1"/>
      <c r="B80473"/>
    </row>
    <row r="80474" spans="1:2" x14ac:dyDescent="0.25">
      <c r="A80474" s="1"/>
      <c r="B80474"/>
    </row>
    <row r="80475" spans="1:2" x14ac:dyDescent="0.25">
      <c r="A80475" s="1"/>
      <c r="B80475"/>
    </row>
    <row r="80476" spans="1:2" x14ac:dyDescent="0.25">
      <c r="A80476" s="1"/>
      <c r="B80476"/>
    </row>
    <row r="80477" spans="1:2" x14ac:dyDescent="0.25">
      <c r="A80477" s="1"/>
      <c r="B80477"/>
    </row>
    <row r="80478" spans="1:2" x14ac:dyDescent="0.25">
      <c r="A80478" s="1"/>
      <c r="B80478"/>
    </row>
    <row r="80479" spans="1:2" x14ac:dyDescent="0.25">
      <c r="A80479" s="1"/>
      <c r="B80479"/>
    </row>
    <row r="80480" spans="1:2" x14ac:dyDescent="0.25">
      <c r="A80480" s="1"/>
      <c r="B80480"/>
    </row>
    <row r="80481" spans="1:2" x14ac:dyDescent="0.25">
      <c r="A80481" s="1"/>
      <c r="B80481"/>
    </row>
    <row r="80482" spans="1:2" x14ac:dyDescent="0.25">
      <c r="A80482" s="1"/>
      <c r="B80482"/>
    </row>
    <row r="80483" spans="1:2" x14ac:dyDescent="0.25">
      <c r="A80483" s="1"/>
      <c r="B80483"/>
    </row>
    <row r="80484" spans="1:2" x14ac:dyDescent="0.25">
      <c r="A80484" s="1"/>
      <c r="B80484"/>
    </row>
    <row r="80485" spans="1:2" x14ac:dyDescent="0.25">
      <c r="A80485" s="1"/>
      <c r="B80485"/>
    </row>
    <row r="80486" spans="1:2" x14ac:dyDescent="0.25">
      <c r="A80486" s="1"/>
      <c r="B80486"/>
    </row>
    <row r="80487" spans="1:2" x14ac:dyDescent="0.25">
      <c r="A80487" s="1"/>
      <c r="B80487"/>
    </row>
    <row r="80488" spans="1:2" x14ac:dyDescent="0.25">
      <c r="A80488" s="1"/>
      <c r="B80488"/>
    </row>
    <row r="80489" spans="1:2" x14ac:dyDescent="0.25">
      <c r="A80489" s="1"/>
      <c r="B80489"/>
    </row>
    <row r="80490" spans="1:2" x14ac:dyDescent="0.25">
      <c r="A80490" s="1"/>
      <c r="B80490"/>
    </row>
    <row r="80491" spans="1:2" x14ac:dyDescent="0.25">
      <c r="A80491" s="1"/>
      <c r="B80491"/>
    </row>
    <row r="80492" spans="1:2" x14ac:dyDescent="0.25">
      <c r="A80492" s="1"/>
      <c r="B80492"/>
    </row>
    <row r="80493" spans="1:2" x14ac:dyDescent="0.25">
      <c r="A80493" s="1"/>
      <c r="B80493"/>
    </row>
    <row r="80494" spans="1:2" x14ac:dyDescent="0.25">
      <c r="A80494" s="1"/>
      <c r="B80494"/>
    </row>
    <row r="80495" spans="1:2" x14ac:dyDescent="0.25">
      <c r="A80495" s="1"/>
      <c r="B80495"/>
    </row>
    <row r="80496" spans="1:2" x14ac:dyDescent="0.25">
      <c r="A80496" s="1"/>
      <c r="B80496"/>
    </row>
    <row r="80497" spans="1:2" x14ac:dyDescent="0.25">
      <c r="A80497" s="1"/>
      <c r="B80497"/>
    </row>
    <row r="80498" spans="1:2" x14ac:dyDescent="0.25">
      <c r="A80498" s="1"/>
      <c r="B80498"/>
    </row>
    <row r="80499" spans="1:2" x14ac:dyDescent="0.25">
      <c r="A80499" s="1"/>
      <c r="B80499"/>
    </row>
    <row r="80500" spans="1:2" x14ac:dyDescent="0.25">
      <c r="A80500" s="1"/>
      <c r="B80500"/>
    </row>
    <row r="80501" spans="1:2" x14ac:dyDescent="0.25">
      <c r="A80501" s="1"/>
      <c r="B80501"/>
    </row>
    <row r="80502" spans="1:2" x14ac:dyDescent="0.25">
      <c r="A80502" s="1"/>
      <c r="B80502"/>
    </row>
    <row r="80503" spans="1:2" x14ac:dyDescent="0.25">
      <c r="A80503" s="1"/>
      <c r="B80503"/>
    </row>
    <row r="80504" spans="1:2" x14ac:dyDescent="0.25">
      <c r="A80504" s="1"/>
      <c r="B80504"/>
    </row>
    <row r="80505" spans="1:2" x14ac:dyDescent="0.25">
      <c r="A80505" s="1"/>
      <c r="B80505"/>
    </row>
    <row r="80506" spans="1:2" x14ac:dyDescent="0.25">
      <c r="A80506" s="1"/>
      <c r="B80506"/>
    </row>
    <row r="80507" spans="1:2" x14ac:dyDescent="0.25">
      <c r="A80507" s="1"/>
      <c r="B80507"/>
    </row>
    <row r="80508" spans="1:2" x14ac:dyDescent="0.25">
      <c r="A80508" s="1"/>
      <c r="B80508"/>
    </row>
    <row r="80509" spans="1:2" x14ac:dyDescent="0.25">
      <c r="A80509" s="1"/>
      <c r="B80509"/>
    </row>
    <row r="80510" spans="1:2" x14ac:dyDescent="0.25">
      <c r="A80510" s="1"/>
      <c r="B80510"/>
    </row>
    <row r="80511" spans="1:2" x14ac:dyDescent="0.25">
      <c r="A80511" s="1"/>
      <c r="B80511"/>
    </row>
    <row r="80512" spans="1:2" x14ac:dyDescent="0.25">
      <c r="A80512" s="1"/>
      <c r="B80512"/>
    </row>
    <row r="80513" spans="1:2" x14ac:dyDescent="0.25">
      <c r="A80513" s="1"/>
      <c r="B80513"/>
    </row>
    <row r="80514" spans="1:2" x14ac:dyDescent="0.25">
      <c r="A80514" s="1"/>
      <c r="B80514"/>
    </row>
    <row r="80515" spans="1:2" x14ac:dyDescent="0.25">
      <c r="A80515" s="1"/>
      <c r="B80515"/>
    </row>
    <row r="80516" spans="1:2" x14ac:dyDescent="0.25">
      <c r="A80516" s="1"/>
      <c r="B80516"/>
    </row>
    <row r="80517" spans="1:2" x14ac:dyDescent="0.25">
      <c r="A80517" s="1"/>
      <c r="B80517"/>
    </row>
    <row r="80518" spans="1:2" x14ac:dyDescent="0.25">
      <c r="A80518" s="1"/>
      <c r="B80518"/>
    </row>
    <row r="80519" spans="1:2" x14ac:dyDescent="0.25">
      <c r="A80519" s="1"/>
      <c r="B80519"/>
    </row>
    <row r="80520" spans="1:2" x14ac:dyDescent="0.25">
      <c r="A80520" s="1"/>
      <c r="B80520"/>
    </row>
    <row r="80521" spans="1:2" x14ac:dyDescent="0.25">
      <c r="A80521" s="1"/>
      <c r="B80521"/>
    </row>
    <row r="80522" spans="1:2" x14ac:dyDescent="0.25">
      <c r="A80522" s="1"/>
      <c r="B80522"/>
    </row>
    <row r="80523" spans="1:2" x14ac:dyDescent="0.25">
      <c r="A80523" s="1"/>
      <c r="B80523"/>
    </row>
    <row r="80524" spans="1:2" x14ac:dyDescent="0.25">
      <c r="A80524" s="1"/>
      <c r="B80524"/>
    </row>
    <row r="80525" spans="1:2" x14ac:dyDescent="0.25">
      <c r="A80525" s="1"/>
      <c r="B80525"/>
    </row>
    <row r="80526" spans="1:2" x14ac:dyDescent="0.25">
      <c r="A80526" s="1"/>
      <c r="B80526"/>
    </row>
    <row r="80527" spans="1:2" x14ac:dyDescent="0.25">
      <c r="A80527" s="1"/>
      <c r="B80527"/>
    </row>
    <row r="80528" spans="1:2" x14ac:dyDescent="0.25">
      <c r="A80528" s="1"/>
      <c r="B80528"/>
    </row>
    <row r="80529" spans="1:2" x14ac:dyDescent="0.25">
      <c r="A80529" s="1"/>
      <c r="B80529"/>
    </row>
    <row r="80530" spans="1:2" x14ac:dyDescent="0.25">
      <c r="A80530" s="1"/>
      <c r="B80530"/>
    </row>
    <row r="80531" spans="1:2" x14ac:dyDescent="0.25">
      <c r="A80531" s="1"/>
      <c r="B80531"/>
    </row>
    <row r="80532" spans="1:2" x14ac:dyDescent="0.25">
      <c r="A80532" s="1"/>
      <c r="B80532"/>
    </row>
    <row r="80533" spans="1:2" x14ac:dyDescent="0.25">
      <c r="A80533" s="1"/>
      <c r="B80533"/>
    </row>
    <row r="80534" spans="1:2" x14ac:dyDescent="0.25">
      <c r="A80534" s="1"/>
      <c r="B80534"/>
    </row>
    <row r="80535" spans="1:2" x14ac:dyDescent="0.25">
      <c r="A80535" s="1"/>
      <c r="B80535"/>
    </row>
    <row r="80536" spans="1:2" x14ac:dyDescent="0.25">
      <c r="A80536" s="1"/>
      <c r="B80536"/>
    </row>
    <row r="80537" spans="1:2" x14ac:dyDescent="0.25">
      <c r="A80537" s="1"/>
      <c r="B80537"/>
    </row>
    <row r="80538" spans="1:2" x14ac:dyDescent="0.25">
      <c r="A80538" s="1"/>
      <c r="B80538"/>
    </row>
    <row r="80539" spans="1:2" x14ac:dyDescent="0.25">
      <c r="A80539" s="1"/>
      <c r="B80539"/>
    </row>
    <row r="80540" spans="1:2" x14ac:dyDescent="0.25">
      <c r="A80540" s="1"/>
      <c r="B80540"/>
    </row>
    <row r="80541" spans="1:2" x14ac:dyDescent="0.25">
      <c r="A80541" s="1"/>
      <c r="B80541"/>
    </row>
    <row r="80542" spans="1:2" x14ac:dyDescent="0.25">
      <c r="A80542" s="1"/>
      <c r="B80542"/>
    </row>
    <row r="80543" spans="1:2" x14ac:dyDescent="0.25">
      <c r="A80543" s="1"/>
      <c r="B80543"/>
    </row>
    <row r="80544" spans="1:2" x14ac:dyDescent="0.25">
      <c r="A80544" s="1"/>
      <c r="B80544"/>
    </row>
    <row r="80545" spans="1:2" x14ac:dyDescent="0.25">
      <c r="A80545" s="1"/>
      <c r="B80545"/>
    </row>
    <row r="80546" spans="1:2" x14ac:dyDescent="0.25">
      <c r="A80546" s="1"/>
      <c r="B80546"/>
    </row>
    <row r="80547" spans="1:2" x14ac:dyDescent="0.25">
      <c r="A80547" s="1"/>
      <c r="B80547"/>
    </row>
    <row r="80548" spans="1:2" x14ac:dyDescent="0.25">
      <c r="A80548" s="1"/>
      <c r="B80548"/>
    </row>
    <row r="80549" spans="1:2" x14ac:dyDescent="0.25">
      <c r="A80549" s="1"/>
      <c r="B80549"/>
    </row>
    <row r="80550" spans="1:2" x14ac:dyDescent="0.25">
      <c r="A80550" s="1"/>
      <c r="B80550"/>
    </row>
    <row r="80551" spans="1:2" x14ac:dyDescent="0.25">
      <c r="A80551" s="1"/>
      <c r="B80551"/>
    </row>
    <row r="80552" spans="1:2" x14ac:dyDescent="0.25">
      <c r="A80552" s="1"/>
      <c r="B80552"/>
    </row>
    <row r="80553" spans="1:2" x14ac:dyDescent="0.25">
      <c r="A80553" s="1"/>
      <c r="B80553"/>
    </row>
    <row r="80554" spans="1:2" x14ac:dyDescent="0.25">
      <c r="A80554" s="1"/>
      <c r="B80554"/>
    </row>
    <row r="80555" spans="1:2" x14ac:dyDescent="0.25">
      <c r="A80555" s="1"/>
      <c r="B80555"/>
    </row>
    <row r="80556" spans="1:2" x14ac:dyDescent="0.25">
      <c r="A80556" s="1"/>
      <c r="B80556"/>
    </row>
    <row r="80557" spans="1:2" x14ac:dyDescent="0.25">
      <c r="A80557" s="1"/>
      <c r="B80557"/>
    </row>
    <row r="80558" spans="1:2" x14ac:dyDescent="0.25">
      <c r="A80558" s="1"/>
      <c r="B80558"/>
    </row>
    <row r="80559" spans="1:2" x14ac:dyDescent="0.25">
      <c r="A80559" s="1"/>
      <c r="B80559"/>
    </row>
    <row r="80560" spans="1:2" x14ac:dyDescent="0.25">
      <c r="A80560" s="1"/>
      <c r="B80560"/>
    </row>
    <row r="80561" spans="1:2" x14ac:dyDescent="0.25">
      <c r="A80561" s="1"/>
      <c r="B80561"/>
    </row>
    <row r="80562" spans="1:2" x14ac:dyDescent="0.25">
      <c r="A80562" s="1"/>
      <c r="B80562"/>
    </row>
    <row r="80563" spans="1:2" x14ac:dyDescent="0.25">
      <c r="A80563" s="1"/>
      <c r="B80563"/>
    </row>
    <row r="80564" spans="1:2" x14ac:dyDescent="0.25">
      <c r="A80564" s="1"/>
      <c r="B80564"/>
    </row>
    <row r="80565" spans="1:2" x14ac:dyDescent="0.25">
      <c r="A80565" s="1"/>
      <c r="B80565"/>
    </row>
    <row r="80566" spans="1:2" x14ac:dyDescent="0.25">
      <c r="A80566" s="1"/>
      <c r="B80566"/>
    </row>
    <row r="80567" spans="1:2" x14ac:dyDescent="0.25">
      <c r="A80567" s="1"/>
      <c r="B80567"/>
    </row>
    <row r="80568" spans="1:2" x14ac:dyDescent="0.25">
      <c r="A80568" s="1"/>
      <c r="B80568"/>
    </row>
    <row r="80569" spans="1:2" x14ac:dyDescent="0.25">
      <c r="A80569" s="1"/>
      <c r="B80569"/>
    </row>
    <row r="80570" spans="1:2" x14ac:dyDescent="0.25">
      <c r="A80570" s="1"/>
      <c r="B80570"/>
    </row>
    <row r="80571" spans="1:2" x14ac:dyDescent="0.25">
      <c r="A80571" s="1"/>
      <c r="B80571"/>
    </row>
    <row r="80572" spans="1:2" x14ac:dyDescent="0.25">
      <c r="A80572" s="1"/>
      <c r="B80572"/>
    </row>
    <row r="80573" spans="1:2" x14ac:dyDescent="0.25">
      <c r="A80573" s="1"/>
      <c r="B80573"/>
    </row>
    <row r="80574" spans="1:2" x14ac:dyDescent="0.25">
      <c r="A80574" s="1"/>
      <c r="B80574"/>
    </row>
    <row r="80575" spans="1:2" x14ac:dyDescent="0.25">
      <c r="A80575" s="1"/>
      <c r="B80575"/>
    </row>
    <row r="80576" spans="1:2" x14ac:dyDescent="0.25">
      <c r="A80576" s="1"/>
      <c r="B80576"/>
    </row>
    <row r="80577" spans="1:2" x14ac:dyDescent="0.25">
      <c r="A80577" s="1"/>
      <c r="B80577"/>
    </row>
    <row r="80578" spans="1:2" x14ac:dyDescent="0.25">
      <c r="A80578" s="1"/>
      <c r="B80578"/>
    </row>
    <row r="80579" spans="1:2" x14ac:dyDescent="0.25">
      <c r="A80579" s="1"/>
      <c r="B80579"/>
    </row>
    <row r="80580" spans="1:2" x14ac:dyDescent="0.25">
      <c r="A80580" s="1"/>
      <c r="B80580"/>
    </row>
    <row r="80581" spans="1:2" x14ac:dyDescent="0.25">
      <c r="A80581" s="1"/>
      <c r="B80581"/>
    </row>
    <row r="80582" spans="1:2" x14ac:dyDescent="0.25">
      <c r="A80582" s="1"/>
      <c r="B80582"/>
    </row>
    <row r="80583" spans="1:2" x14ac:dyDescent="0.25">
      <c r="A80583" s="1"/>
      <c r="B80583"/>
    </row>
    <row r="80584" spans="1:2" x14ac:dyDescent="0.25">
      <c r="A80584" s="1"/>
      <c r="B80584"/>
    </row>
    <row r="80585" spans="1:2" x14ac:dyDescent="0.25">
      <c r="A80585" s="1"/>
      <c r="B80585"/>
    </row>
    <row r="80586" spans="1:2" x14ac:dyDescent="0.25">
      <c r="A80586" s="1"/>
      <c r="B80586"/>
    </row>
    <row r="80587" spans="1:2" x14ac:dyDescent="0.25">
      <c r="A80587" s="1"/>
      <c r="B80587"/>
    </row>
    <row r="80588" spans="1:2" x14ac:dyDescent="0.25">
      <c r="A80588" s="1"/>
      <c r="B80588"/>
    </row>
    <row r="80589" spans="1:2" x14ac:dyDescent="0.25">
      <c r="A80589" s="1"/>
      <c r="B80589"/>
    </row>
    <row r="80590" spans="1:2" x14ac:dyDescent="0.25">
      <c r="A80590" s="1"/>
      <c r="B80590"/>
    </row>
    <row r="80591" spans="1:2" x14ac:dyDescent="0.25">
      <c r="A80591" s="1"/>
      <c r="B80591"/>
    </row>
    <row r="80592" spans="1:2" x14ac:dyDescent="0.25">
      <c r="A80592" s="1"/>
      <c r="B80592"/>
    </row>
    <row r="80593" spans="1:2" x14ac:dyDescent="0.25">
      <c r="A80593" s="1"/>
      <c r="B80593"/>
    </row>
    <row r="80594" spans="1:2" x14ac:dyDescent="0.25">
      <c r="A80594" s="1"/>
      <c r="B80594"/>
    </row>
    <row r="80595" spans="1:2" x14ac:dyDescent="0.25">
      <c r="A80595" s="1"/>
      <c r="B80595"/>
    </row>
    <row r="80596" spans="1:2" x14ac:dyDescent="0.25">
      <c r="A80596" s="1"/>
      <c r="B80596"/>
    </row>
    <row r="80597" spans="1:2" x14ac:dyDescent="0.25">
      <c r="A80597" s="1"/>
      <c r="B80597"/>
    </row>
    <row r="80598" spans="1:2" x14ac:dyDescent="0.25">
      <c r="A80598" s="1"/>
      <c r="B80598"/>
    </row>
    <row r="80599" spans="1:2" x14ac:dyDescent="0.25">
      <c r="A80599" s="1"/>
      <c r="B80599"/>
    </row>
    <row r="80600" spans="1:2" x14ac:dyDescent="0.25">
      <c r="A80600" s="1"/>
      <c r="B80600"/>
    </row>
    <row r="80601" spans="1:2" x14ac:dyDescent="0.25">
      <c r="A80601" s="1"/>
      <c r="B80601"/>
    </row>
    <row r="80602" spans="1:2" x14ac:dyDescent="0.25">
      <c r="A80602" s="1"/>
      <c r="B80602"/>
    </row>
    <row r="80603" spans="1:2" x14ac:dyDescent="0.25">
      <c r="A80603" s="1"/>
      <c r="B80603"/>
    </row>
    <row r="80604" spans="1:2" x14ac:dyDescent="0.25">
      <c r="A80604" s="1"/>
      <c r="B80604"/>
    </row>
    <row r="80605" spans="1:2" x14ac:dyDescent="0.25">
      <c r="A80605" s="1"/>
      <c r="B80605"/>
    </row>
    <row r="80606" spans="1:2" x14ac:dyDescent="0.25">
      <c r="A80606" s="1"/>
      <c r="B80606"/>
    </row>
    <row r="80607" spans="1:2" x14ac:dyDescent="0.25">
      <c r="A80607" s="1"/>
      <c r="B80607"/>
    </row>
    <row r="80608" spans="1:2" x14ac:dyDescent="0.25">
      <c r="A80608" s="1"/>
      <c r="B80608"/>
    </row>
    <row r="80609" spans="1:2" x14ac:dyDescent="0.25">
      <c r="A80609" s="1"/>
      <c r="B80609"/>
    </row>
    <row r="80610" spans="1:2" x14ac:dyDescent="0.25">
      <c r="A80610" s="1"/>
      <c r="B80610"/>
    </row>
    <row r="80611" spans="1:2" x14ac:dyDescent="0.25">
      <c r="A80611" s="1"/>
      <c r="B80611"/>
    </row>
    <row r="80612" spans="1:2" x14ac:dyDescent="0.25">
      <c r="A80612" s="1"/>
      <c r="B80612"/>
    </row>
    <row r="80613" spans="1:2" x14ac:dyDescent="0.25">
      <c r="A80613" s="1"/>
      <c r="B80613"/>
    </row>
    <row r="80614" spans="1:2" x14ac:dyDescent="0.25">
      <c r="A80614" s="1"/>
      <c r="B80614"/>
    </row>
    <row r="80615" spans="1:2" x14ac:dyDescent="0.25">
      <c r="A80615" s="1"/>
      <c r="B80615"/>
    </row>
    <row r="80616" spans="1:2" x14ac:dyDescent="0.25">
      <c r="A80616" s="1"/>
      <c r="B80616"/>
    </row>
    <row r="80617" spans="1:2" x14ac:dyDescent="0.25">
      <c r="A80617" s="1"/>
      <c r="B80617"/>
    </row>
    <row r="80618" spans="1:2" x14ac:dyDescent="0.25">
      <c r="A80618" s="1"/>
      <c r="B80618"/>
    </row>
    <row r="80619" spans="1:2" x14ac:dyDescent="0.25">
      <c r="A80619" s="1"/>
      <c r="B80619"/>
    </row>
    <row r="80620" spans="1:2" x14ac:dyDescent="0.25">
      <c r="A80620" s="1"/>
      <c r="B80620"/>
    </row>
    <row r="80621" spans="1:2" x14ac:dyDescent="0.25">
      <c r="A80621" s="1"/>
      <c r="B80621"/>
    </row>
    <row r="80622" spans="1:2" x14ac:dyDescent="0.25">
      <c r="A80622" s="1"/>
      <c r="B80622"/>
    </row>
    <row r="80623" spans="1:2" x14ac:dyDescent="0.25">
      <c r="A80623" s="1"/>
      <c r="B80623"/>
    </row>
    <row r="80624" spans="1:2" x14ac:dyDescent="0.25">
      <c r="A80624" s="1"/>
      <c r="B80624"/>
    </row>
    <row r="80625" spans="1:2" x14ac:dyDescent="0.25">
      <c r="A80625" s="1"/>
      <c r="B80625"/>
    </row>
    <row r="80626" spans="1:2" x14ac:dyDescent="0.25">
      <c r="A80626" s="1"/>
      <c r="B80626"/>
    </row>
    <row r="80627" spans="1:2" x14ac:dyDescent="0.25">
      <c r="A80627" s="1"/>
      <c r="B80627"/>
    </row>
    <row r="80628" spans="1:2" x14ac:dyDescent="0.25">
      <c r="A80628" s="1"/>
      <c r="B80628"/>
    </row>
    <row r="80629" spans="1:2" x14ac:dyDescent="0.25">
      <c r="A80629" s="1"/>
      <c r="B80629"/>
    </row>
    <row r="80630" spans="1:2" x14ac:dyDescent="0.25">
      <c r="A80630" s="1"/>
      <c r="B80630"/>
    </row>
    <row r="80631" spans="1:2" x14ac:dyDescent="0.25">
      <c r="A80631" s="1"/>
      <c r="B80631"/>
    </row>
    <row r="80632" spans="1:2" x14ac:dyDescent="0.25">
      <c r="A80632" s="1"/>
      <c r="B80632"/>
    </row>
    <row r="80633" spans="1:2" x14ac:dyDescent="0.25">
      <c r="A80633" s="1"/>
      <c r="B80633"/>
    </row>
    <row r="80634" spans="1:2" x14ac:dyDescent="0.25">
      <c r="A80634" s="1"/>
      <c r="B80634"/>
    </row>
    <row r="80635" spans="1:2" x14ac:dyDescent="0.25">
      <c r="A80635" s="1"/>
      <c r="B80635"/>
    </row>
    <row r="80636" spans="1:2" x14ac:dyDescent="0.25">
      <c r="A80636" s="1"/>
      <c r="B80636"/>
    </row>
    <row r="80637" spans="1:2" x14ac:dyDescent="0.25">
      <c r="A80637" s="1"/>
      <c r="B80637"/>
    </row>
    <row r="80638" spans="1:2" x14ac:dyDescent="0.25">
      <c r="A80638" s="1"/>
      <c r="B80638"/>
    </row>
    <row r="80639" spans="1:2" x14ac:dyDescent="0.25">
      <c r="A80639" s="1"/>
      <c r="B80639"/>
    </row>
    <row r="80640" spans="1:2" x14ac:dyDescent="0.25">
      <c r="A80640" s="1"/>
      <c r="B80640"/>
    </row>
    <row r="80641" spans="1:2" x14ac:dyDescent="0.25">
      <c r="A80641" s="1"/>
      <c r="B80641"/>
    </row>
    <row r="80642" spans="1:2" x14ac:dyDescent="0.25">
      <c r="A80642" s="1"/>
      <c r="B80642"/>
    </row>
    <row r="80643" spans="1:2" x14ac:dyDescent="0.25">
      <c r="A80643" s="1"/>
      <c r="B80643"/>
    </row>
    <row r="80644" spans="1:2" x14ac:dyDescent="0.25">
      <c r="A80644" s="1"/>
      <c r="B80644"/>
    </row>
    <row r="80645" spans="1:2" x14ac:dyDescent="0.25">
      <c r="A80645" s="1"/>
      <c r="B80645"/>
    </row>
    <row r="80646" spans="1:2" x14ac:dyDescent="0.25">
      <c r="A80646" s="1"/>
      <c r="B80646"/>
    </row>
    <row r="80647" spans="1:2" x14ac:dyDescent="0.25">
      <c r="A80647" s="1"/>
      <c r="B80647"/>
    </row>
    <row r="80648" spans="1:2" x14ac:dyDescent="0.25">
      <c r="A80648" s="1"/>
      <c r="B80648"/>
    </row>
    <row r="80649" spans="1:2" x14ac:dyDescent="0.25">
      <c r="A80649" s="1"/>
      <c r="B80649"/>
    </row>
    <row r="80650" spans="1:2" x14ac:dyDescent="0.25">
      <c r="A80650" s="1"/>
      <c r="B80650"/>
    </row>
    <row r="80651" spans="1:2" x14ac:dyDescent="0.25">
      <c r="A80651" s="1"/>
      <c r="B80651"/>
    </row>
    <row r="80652" spans="1:2" x14ac:dyDescent="0.25">
      <c r="A80652" s="1"/>
      <c r="B80652"/>
    </row>
    <row r="80653" spans="1:2" x14ac:dyDescent="0.25">
      <c r="A80653" s="1"/>
      <c r="B80653"/>
    </row>
    <row r="80654" spans="1:2" x14ac:dyDescent="0.25">
      <c r="A80654" s="1"/>
      <c r="B80654"/>
    </row>
    <row r="80655" spans="1:2" x14ac:dyDescent="0.25">
      <c r="A80655" s="1"/>
      <c r="B80655"/>
    </row>
    <row r="80656" spans="1:2" x14ac:dyDescent="0.25">
      <c r="A80656" s="1"/>
      <c r="B80656"/>
    </row>
    <row r="80657" spans="1:2" x14ac:dyDescent="0.25">
      <c r="A80657" s="1"/>
      <c r="B80657"/>
    </row>
    <row r="80658" spans="1:2" x14ac:dyDescent="0.25">
      <c r="A80658" s="1"/>
      <c r="B80658"/>
    </row>
    <row r="80659" spans="1:2" x14ac:dyDescent="0.25">
      <c r="A80659" s="1"/>
      <c r="B80659"/>
    </row>
    <row r="80660" spans="1:2" x14ac:dyDescent="0.25">
      <c r="A80660" s="1"/>
      <c r="B80660"/>
    </row>
    <row r="80661" spans="1:2" x14ac:dyDescent="0.25">
      <c r="A80661" s="1"/>
      <c r="B80661"/>
    </row>
    <row r="80662" spans="1:2" x14ac:dyDescent="0.25">
      <c r="A80662" s="1"/>
      <c r="B80662"/>
    </row>
    <row r="80663" spans="1:2" x14ac:dyDescent="0.25">
      <c r="A80663" s="1"/>
      <c r="B80663"/>
    </row>
    <row r="80664" spans="1:2" x14ac:dyDescent="0.25">
      <c r="A80664" s="1"/>
      <c r="B80664"/>
    </row>
    <row r="80665" spans="1:2" x14ac:dyDescent="0.25">
      <c r="A80665" s="1"/>
      <c r="B80665"/>
    </row>
    <row r="80666" spans="1:2" x14ac:dyDescent="0.25">
      <c r="A80666" s="1"/>
      <c r="B80666"/>
    </row>
    <row r="80667" spans="1:2" x14ac:dyDescent="0.25">
      <c r="A80667" s="1"/>
      <c r="B80667"/>
    </row>
    <row r="80668" spans="1:2" x14ac:dyDescent="0.25">
      <c r="A80668" s="1"/>
      <c r="B80668"/>
    </row>
    <row r="80669" spans="1:2" x14ac:dyDescent="0.25">
      <c r="A80669" s="1"/>
      <c r="B80669"/>
    </row>
    <row r="80670" spans="1:2" x14ac:dyDescent="0.25">
      <c r="A80670" s="1"/>
      <c r="B80670"/>
    </row>
    <row r="80671" spans="1:2" x14ac:dyDescent="0.25">
      <c r="A80671" s="1"/>
      <c r="B80671"/>
    </row>
    <row r="80672" spans="1:2" x14ac:dyDescent="0.25">
      <c r="A80672" s="1"/>
      <c r="B80672"/>
    </row>
    <row r="80673" spans="1:2" x14ac:dyDescent="0.25">
      <c r="A80673" s="1"/>
      <c r="B80673"/>
    </row>
    <row r="80674" spans="1:2" x14ac:dyDescent="0.25">
      <c r="A80674" s="1"/>
      <c r="B80674"/>
    </row>
    <row r="80675" spans="1:2" x14ac:dyDescent="0.25">
      <c r="A80675" s="1"/>
      <c r="B80675"/>
    </row>
    <row r="80676" spans="1:2" x14ac:dyDescent="0.25">
      <c r="A80676" s="1"/>
      <c r="B80676"/>
    </row>
    <row r="80677" spans="1:2" x14ac:dyDescent="0.25">
      <c r="A80677" s="1"/>
      <c r="B80677"/>
    </row>
    <row r="80678" spans="1:2" x14ac:dyDescent="0.25">
      <c r="A80678" s="1"/>
      <c r="B80678"/>
    </row>
    <row r="80679" spans="1:2" x14ac:dyDescent="0.25">
      <c r="A80679" s="1"/>
      <c r="B80679"/>
    </row>
    <row r="80680" spans="1:2" x14ac:dyDescent="0.25">
      <c r="A80680" s="1"/>
      <c r="B80680"/>
    </row>
    <row r="80681" spans="1:2" x14ac:dyDescent="0.25">
      <c r="A80681" s="1"/>
      <c r="B80681"/>
    </row>
    <row r="80682" spans="1:2" x14ac:dyDescent="0.25">
      <c r="A80682" s="1"/>
      <c r="B80682"/>
    </row>
    <row r="80683" spans="1:2" x14ac:dyDescent="0.25">
      <c r="A80683" s="1"/>
      <c r="B80683"/>
    </row>
    <row r="80684" spans="1:2" x14ac:dyDescent="0.25">
      <c r="A80684" s="1"/>
      <c r="B80684"/>
    </row>
    <row r="80685" spans="1:2" x14ac:dyDescent="0.25">
      <c r="A80685" s="1"/>
      <c r="B80685"/>
    </row>
    <row r="80686" spans="1:2" x14ac:dyDescent="0.25">
      <c r="A80686" s="1"/>
      <c r="B80686"/>
    </row>
    <row r="80687" spans="1:2" x14ac:dyDescent="0.25">
      <c r="A80687" s="1"/>
      <c r="B80687"/>
    </row>
    <row r="80688" spans="1:2" x14ac:dyDescent="0.25">
      <c r="A80688" s="1"/>
      <c r="B80688"/>
    </row>
    <row r="80689" spans="1:2" x14ac:dyDescent="0.25">
      <c r="A80689" s="1"/>
      <c r="B80689"/>
    </row>
    <row r="80690" spans="1:2" x14ac:dyDescent="0.25">
      <c r="A80690" s="1"/>
      <c r="B80690"/>
    </row>
    <row r="80691" spans="1:2" x14ac:dyDescent="0.25">
      <c r="A80691" s="1"/>
      <c r="B80691"/>
    </row>
    <row r="80692" spans="1:2" x14ac:dyDescent="0.25">
      <c r="A80692" s="1"/>
      <c r="B80692"/>
    </row>
    <row r="80693" spans="1:2" x14ac:dyDescent="0.25">
      <c r="A80693" s="1"/>
      <c r="B80693"/>
    </row>
    <row r="80694" spans="1:2" x14ac:dyDescent="0.25">
      <c r="A80694" s="1"/>
      <c r="B80694"/>
    </row>
    <row r="80695" spans="1:2" x14ac:dyDescent="0.25">
      <c r="A80695" s="1"/>
      <c r="B80695"/>
    </row>
    <row r="80696" spans="1:2" x14ac:dyDescent="0.25">
      <c r="A80696" s="1"/>
      <c r="B80696"/>
    </row>
    <row r="80697" spans="1:2" x14ac:dyDescent="0.25">
      <c r="A80697" s="1"/>
      <c r="B80697"/>
    </row>
    <row r="80698" spans="1:2" x14ac:dyDescent="0.25">
      <c r="A80698" s="1"/>
      <c r="B80698"/>
    </row>
    <row r="80699" spans="1:2" x14ac:dyDescent="0.25">
      <c r="A80699" s="1"/>
      <c r="B80699"/>
    </row>
    <row r="80700" spans="1:2" x14ac:dyDescent="0.25">
      <c r="A80700" s="1"/>
      <c r="B80700"/>
    </row>
    <row r="80701" spans="1:2" x14ac:dyDescent="0.25">
      <c r="A80701" s="1"/>
      <c r="B80701"/>
    </row>
    <row r="80702" spans="1:2" x14ac:dyDescent="0.25">
      <c r="A80702" s="1"/>
      <c r="B80702"/>
    </row>
    <row r="80703" spans="1:2" x14ac:dyDescent="0.25">
      <c r="A80703" s="1"/>
      <c r="B80703"/>
    </row>
    <row r="80704" spans="1:2" x14ac:dyDescent="0.25">
      <c r="A80704" s="1"/>
      <c r="B80704"/>
    </row>
    <row r="80705" spans="1:2" x14ac:dyDescent="0.25">
      <c r="A80705" s="1"/>
      <c r="B80705"/>
    </row>
    <row r="80706" spans="1:2" x14ac:dyDescent="0.25">
      <c r="A80706" s="1"/>
      <c r="B80706"/>
    </row>
    <row r="80707" spans="1:2" x14ac:dyDescent="0.25">
      <c r="A80707" s="1"/>
      <c r="B80707"/>
    </row>
    <row r="80708" spans="1:2" x14ac:dyDescent="0.25">
      <c r="A80708" s="1"/>
      <c r="B80708"/>
    </row>
    <row r="80709" spans="1:2" x14ac:dyDescent="0.25">
      <c r="A80709" s="1"/>
      <c r="B80709"/>
    </row>
    <row r="80710" spans="1:2" x14ac:dyDescent="0.25">
      <c r="A80710" s="1"/>
      <c r="B80710"/>
    </row>
    <row r="80711" spans="1:2" x14ac:dyDescent="0.25">
      <c r="A80711" s="1"/>
      <c r="B80711"/>
    </row>
    <row r="80712" spans="1:2" x14ac:dyDescent="0.25">
      <c r="A80712" s="1"/>
      <c r="B80712"/>
    </row>
    <row r="80713" spans="1:2" x14ac:dyDescent="0.25">
      <c r="A80713" s="1"/>
      <c r="B80713"/>
    </row>
    <row r="80714" spans="1:2" x14ac:dyDescent="0.25">
      <c r="A80714" s="1"/>
      <c r="B80714"/>
    </row>
    <row r="80715" spans="1:2" x14ac:dyDescent="0.25">
      <c r="A80715" s="1"/>
      <c r="B80715"/>
    </row>
    <row r="80716" spans="1:2" x14ac:dyDescent="0.25">
      <c r="A80716" s="1"/>
      <c r="B80716"/>
    </row>
    <row r="80717" spans="1:2" x14ac:dyDescent="0.25">
      <c r="A80717" s="1"/>
      <c r="B80717"/>
    </row>
    <row r="80718" spans="1:2" x14ac:dyDescent="0.25">
      <c r="A80718" s="1"/>
      <c r="B80718"/>
    </row>
    <row r="80719" spans="1:2" x14ac:dyDescent="0.25">
      <c r="A80719" s="1"/>
      <c r="B80719"/>
    </row>
    <row r="80720" spans="1:2" x14ac:dyDescent="0.25">
      <c r="A80720" s="1"/>
      <c r="B80720"/>
    </row>
    <row r="80721" spans="1:2" x14ac:dyDescent="0.25">
      <c r="A80721" s="1"/>
      <c r="B80721"/>
    </row>
    <row r="80722" spans="1:2" x14ac:dyDescent="0.25">
      <c r="A80722" s="1"/>
      <c r="B80722"/>
    </row>
    <row r="80723" spans="1:2" x14ac:dyDescent="0.25">
      <c r="A80723" s="1"/>
      <c r="B80723"/>
    </row>
    <row r="80724" spans="1:2" x14ac:dyDescent="0.25">
      <c r="A80724" s="1"/>
      <c r="B80724"/>
    </row>
    <row r="80725" spans="1:2" x14ac:dyDescent="0.25">
      <c r="A80725" s="1"/>
      <c r="B80725"/>
    </row>
    <row r="80726" spans="1:2" x14ac:dyDescent="0.25">
      <c r="A80726" s="1"/>
      <c r="B80726"/>
    </row>
    <row r="80727" spans="1:2" x14ac:dyDescent="0.25">
      <c r="A80727" s="1"/>
      <c r="B80727"/>
    </row>
    <row r="80728" spans="1:2" x14ac:dyDescent="0.25">
      <c r="A80728" s="1"/>
      <c r="B80728"/>
    </row>
    <row r="80729" spans="1:2" x14ac:dyDescent="0.25">
      <c r="A80729" s="1"/>
      <c r="B80729"/>
    </row>
    <row r="80730" spans="1:2" x14ac:dyDescent="0.25">
      <c r="A80730" s="1"/>
      <c r="B80730"/>
    </row>
    <row r="80731" spans="1:2" x14ac:dyDescent="0.25">
      <c r="A80731" s="1"/>
      <c r="B80731"/>
    </row>
    <row r="80732" spans="1:2" x14ac:dyDescent="0.25">
      <c r="A80732" s="1"/>
      <c r="B80732"/>
    </row>
    <row r="80733" spans="1:2" x14ac:dyDescent="0.25">
      <c r="A80733" s="1"/>
      <c r="B80733"/>
    </row>
    <row r="80734" spans="1:2" x14ac:dyDescent="0.25">
      <c r="A80734" s="1"/>
      <c r="B80734"/>
    </row>
    <row r="80735" spans="1:2" x14ac:dyDescent="0.25">
      <c r="A80735" s="1"/>
      <c r="B80735"/>
    </row>
    <row r="80736" spans="1:2" x14ac:dyDescent="0.25">
      <c r="A80736" s="1"/>
      <c r="B80736"/>
    </row>
    <row r="80737" spans="1:2" x14ac:dyDescent="0.25">
      <c r="A80737" s="1"/>
      <c r="B80737"/>
    </row>
    <row r="80738" spans="1:2" x14ac:dyDescent="0.25">
      <c r="A80738" s="1"/>
      <c r="B80738"/>
    </row>
    <row r="80739" spans="1:2" x14ac:dyDescent="0.25">
      <c r="A80739" s="1"/>
      <c r="B80739"/>
    </row>
    <row r="80740" spans="1:2" x14ac:dyDescent="0.25">
      <c r="A80740" s="1"/>
      <c r="B80740"/>
    </row>
    <row r="80741" spans="1:2" x14ac:dyDescent="0.25">
      <c r="A80741" s="1"/>
      <c r="B80741"/>
    </row>
    <row r="80742" spans="1:2" x14ac:dyDescent="0.25">
      <c r="A80742" s="1"/>
      <c r="B80742"/>
    </row>
    <row r="80743" spans="1:2" x14ac:dyDescent="0.25">
      <c r="A80743" s="1"/>
      <c r="B80743"/>
    </row>
    <row r="80744" spans="1:2" x14ac:dyDescent="0.25">
      <c r="A80744" s="1"/>
      <c r="B80744"/>
    </row>
    <row r="80745" spans="1:2" x14ac:dyDescent="0.25">
      <c r="A80745" s="1"/>
      <c r="B80745"/>
    </row>
    <row r="80746" spans="1:2" x14ac:dyDescent="0.25">
      <c r="A80746" s="1"/>
      <c r="B80746"/>
    </row>
    <row r="80747" spans="1:2" x14ac:dyDescent="0.25">
      <c r="A80747" s="1"/>
      <c r="B80747"/>
    </row>
    <row r="80748" spans="1:2" x14ac:dyDescent="0.25">
      <c r="A80748" s="1"/>
      <c r="B80748"/>
    </row>
    <row r="80749" spans="1:2" x14ac:dyDescent="0.25">
      <c r="A80749" s="1"/>
      <c r="B80749"/>
    </row>
    <row r="80750" spans="1:2" x14ac:dyDescent="0.25">
      <c r="A80750" s="1"/>
      <c r="B80750"/>
    </row>
    <row r="80751" spans="1:2" x14ac:dyDescent="0.25">
      <c r="A80751" s="1"/>
      <c r="B80751"/>
    </row>
    <row r="80752" spans="1:2" x14ac:dyDescent="0.25">
      <c r="A80752" s="1"/>
      <c r="B80752"/>
    </row>
    <row r="80753" spans="1:2" x14ac:dyDescent="0.25">
      <c r="A80753" s="1"/>
      <c r="B80753"/>
    </row>
    <row r="80754" spans="1:2" x14ac:dyDescent="0.25">
      <c r="A80754" s="1"/>
      <c r="B80754"/>
    </row>
    <row r="80755" spans="1:2" x14ac:dyDescent="0.25">
      <c r="A80755" s="1"/>
      <c r="B80755"/>
    </row>
    <row r="80756" spans="1:2" x14ac:dyDescent="0.25">
      <c r="A80756" s="1"/>
      <c r="B80756"/>
    </row>
    <row r="80757" spans="1:2" x14ac:dyDescent="0.25">
      <c r="A80757" s="1"/>
      <c r="B80757"/>
    </row>
    <row r="80758" spans="1:2" x14ac:dyDescent="0.25">
      <c r="A80758" s="1"/>
      <c r="B80758"/>
    </row>
    <row r="80759" spans="1:2" x14ac:dyDescent="0.25">
      <c r="A80759" s="1"/>
      <c r="B80759"/>
    </row>
    <row r="80760" spans="1:2" x14ac:dyDescent="0.25">
      <c r="A80760" s="1"/>
      <c r="B80760"/>
    </row>
    <row r="80761" spans="1:2" x14ac:dyDescent="0.25">
      <c r="A80761" s="1"/>
      <c r="B80761"/>
    </row>
    <row r="80762" spans="1:2" x14ac:dyDescent="0.25">
      <c r="A80762" s="1"/>
      <c r="B80762"/>
    </row>
    <row r="80763" spans="1:2" x14ac:dyDescent="0.25">
      <c r="A80763" s="1"/>
      <c r="B80763"/>
    </row>
    <row r="80764" spans="1:2" x14ac:dyDescent="0.25">
      <c r="A80764" s="1"/>
      <c r="B80764"/>
    </row>
    <row r="80765" spans="1:2" x14ac:dyDescent="0.25">
      <c r="A80765" s="1"/>
      <c r="B80765"/>
    </row>
    <row r="80766" spans="1:2" x14ac:dyDescent="0.25">
      <c r="A80766" s="1"/>
      <c r="B80766"/>
    </row>
    <row r="80767" spans="1:2" x14ac:dyDescent="0.25">
      <c r="A80767" s="1"/>
      <c r="B80767"/>
    </row>
    <row r="80768" spans="1:2" x14ac:dyDescent="0.25">
      <c r="A80768" s="1"/>
      <c r="B80768"/>
    </row>
    <row r="80769" spans="1:2" x14ac:dyDescent="0.25">
      <c r="A80769" s="1"/>
      <c r="B80769"/>
    </row>
    <row r="80770" spans="1:2" x14ac:dyDescent="0.25">
      <c r="A80770" s="1"/>
      <c r="B80770"/>
    </row>
    <row r="80771" spans="1:2" x14ac:dyDescent="0.25">
      <c r="A80771" s="1"/>
      <c r="B80771"/>
    </row>
    <row r="80772" spans="1:2" x14ac:dyDescent="0.25">
      <c r="A80772" s="1"/>
      <c r="B80772"/>
    </row>
    <row r="80773" spans="1:2" x14ac:dyDescent="0.25">
      <c r="A80773" s="1"/>
      <c r="B80773"/>
    </row>
    <row r="80774" spans="1:2" x14ac:dyDescent="0.25">
      <c r="A80774" s="1"/>
      <c r="B80774"/>
    </row>
    <row r="80775" spans="1:2" x14ac:dyDescent="0.25">
      <c r="A80775" s="1"/>
      <c r="B80775"/>
    </row>
    <row r="80776" spans="1:2" x14ac:dyDescent="0.25">
      <c r="A80776" s="1"/>
      <c r="B80776"/>
    </row>
    <row r="80777" spans="1:2" x14ac:dyDescent="0.25">
      <c r="A80777" s="1"/>
      <c r="B80777"/>
    </row>
    <row r="80778" spans="1:2" x14ac:dyDescent="0.25">
      <c r="A80778" s="1"/>
      <c r="B80778"/>
    </row>
    <row r="80779" spans="1:2" x14ac:dyDescent="0.25">
      <c r="A80779" s="1"/>
      <c r="B80779"/>
    </row>
    <row r="80780" spans="1:2" x14ac:dyDescent="0.25">
      <c r="A80780" s="1"/>
      <c r="B80780"/>
    </row>
    <row r="80781" spans="1:2" x14ac:dyDescent="0.25">
      <c r="A80781" s="1"/>
      <c r="B80781"/>
    </row>
    <row r="80782" spans="1:2" x14ac:dyDescent="0.25">
      <c r="A80782" s="1"/>
      <c r="B80782"/>
    </row>
    <row r="80783" spans="1:2" x14ac:dyDescent="0.25">
      <c r="A80783" s="1"/>
      <c r="B80783"/>
    </row>
    <row r="80784" spans="1:2" x14ac:dyDescent="0.25">
      <c r="A80784" s="1"/>
      <c r="B80784"/>
    </row>
    <row r="80785" spans="1:2" x14ac:dyDescent="0.25">
      <c r="A80785" s="1"/>
      <c r="B80785"/>
    </row>
    <row r="80786" spans="1:2" x14ac:dyDescent="0.25">
      <c r="A80786" s="1"/>
      <c r="B80786"/>
    </row>
    <row r="80787" spans="1:2" x14ac:dyDescent="0.25">
      <c r="A80787" s="1"/>
      <c r="B80787"/>
    </row>
    <row r="80788" spans="1:2" x14ac:dyDescent="0.25">
      <c r="A80788" s="1"/>
      <c r="B80788"/>
    </row>
    <row r="80789" spans="1:2" x14ac:dyDescent="0.25">
      <c r="A80789" s="1"/>
      <c r="B80789"/>
    </row>
    <row r="80790" spans="1:2" x14ac:dyDescent="0.25">
      <c r="A80790" s="1"/>
      <c r="B80790"/>
    </row>
    <row r="80791" spans="1:2" x14ac:dyDescent="0.25">
      <c r="A80791" s="1"/>
      <c r="B80791"/>
    </row>
    <row r="80792" spans="1:2" x14ac:dyDescent="0.25">
      <c r="A80792" s="1"/>
      <c r="B80792"/>
    </row>
    <row r="80793" spans="1:2" x14ac:dyDescent="0.25">
      <c r="A80793" s="1"/>
      <c r="B80793"/>
    </row>
    <row r="80794" spans="1:2" x14ac:dyDescent="0.25">
      <c r="A80794" s="1"/>
      <c r="B80794"/>
    </row>
    <row r="80795" spans="1:2" x14ac:dyDescent="0.25">
      <c r="A80795" s="1"/>
      <c r="B80795"/>
    </row>
    <row r="80796" spans="1:2" x14ac:dyDescent="0.25">
      <c r="A80796" s="1"/>
      <c r="B80796"/>
    </row>
    <row r="80797" spans="1:2" x14ac:dyDescent="0.25">
      <c r="A80797" s="1"/>
      <c r="B80797"/>
    </row>
    <row r="80798" spans="1:2" x14ac:dyDescent="0.25">
      <c r="A80798" s="1"/>
      <c r="B80798"/>
    </row>
    <row r="80799" spans="1:2" x14ac:dyDescent="0.25">
      <c r="A80799" s="1"/>
      <c r="B80799"/>
    </row>
    <row r="80800" spans="1:2" x14ac:dyDescent="0.25">
      <c r="A80800" s="1"/>
      <c r="B80800"/>
    </row>
    <row r="80801" spans="1:2" x14ac:dyDescent="0.25">
      <c r="A80801" s="1"/>
      <c r="B80801"/>
    </row>
    <row r="80802" spans="1:2" x14ac:dyDescent="0.25">
      <c r="A80802" s="1"/>
      <c r="B80802"/>
    </row>
    <row r="80803" spans="1:2" x14ac:dyDescent="0.25">
      <c r="A80803" s="1"/>
      <c r="B80803"/>
    </row>
    <row r="80804" spans="1:2" x14ac:dyDescent="0.25">
      <c r="A80804" s="1"/>
      <c r="B80804"/>
    </row>
    <row r="80805" spans="1:2" x14ac:dyDescent="0.25">
      <c r="A80805" s="1"/>
      <c r="B80805"/>
    </row>
    <row r="80806" spans="1:2" x14ac:dyDescent="0.25">
      <c r="A80806" s="1"/>
      <c r="B80806"/>
    </row>
    <row r="80807" spans="1:2" x14ac:dyDescent="0.25">
      <c r="A80807" s="1"/>
      <c r="B80807"/>
    </row>
    <row r="80808" spans="1:2" x14ac:dyDescent="0.25">
      <c r="A80808" s="1"/>
      <c r="B80808"/>
    </row>
    <row r="80809" spans="1:2" x14ac:dyDescent="0.25">
      <c r="A80809" s="1"/>
      <c r="B80809"/>
    </row>
    <row r="80810" spans="1:2" x14ac:dyDescent="0.25">
      <c r="A80810" s="1"/>
      <c r="B80810"/>
    </row>
    <row r="80811" spans="1:2" x14ac:dyDescent="0.25">
      <c r="A80811" s="1"/>
      <c r="B80811"/>
    </row>
    <row r="80812" spans="1:2" x14ac:dyDescent="0.25">
      <c r="A80812" s="1"/>
      <c r="B80812"/>
    </row>
    <row r="80813" spans="1:2" x14ac:dyDescent="0.25">
      <c r="A80813" s="1"/>
      <c r="B80813"/>
    </row>
    <row r="80814" spans="1:2" x14ac:dyDescent="0.25">
      <c r="A80814" s="1"/>
      <c r="B80814"/>
    </row>
    <row r="80815" spans="1:2" x14ac:dyDescent="0.25">
      <c r="A80815" s="1"/>
      <c r="B80815"/>
    </row>
    <row r="80816" spans="1:2" x14ac:dyDescent="0.25">
      <c r="A80816" s="1"/>
      <c r="B80816"/>
    </row>
    <row r="80817" spans="1:2" x14ac:dyDescent="0.25">
      <c r="A80817" s="1"/>
      <c r="B80817"/>
    </row>
    <row r="80818" spans="1:2" x14ac:dyDescent="0.25">
      <c r="A80818" s="1"/>
      <c r="B80818"/>
    </row>
    <row r="80819" spans="1:2" x14ac:dyDescent="0.25">
      <c r="A80819" s="1"/>
      <c r="B80819"/>
    </row>
    <row r="80820" spans="1:2" x14ac:dyDescent="0.25">
      <c r="A80820" s="1"/>
      <c r="B80820"/>
    </row>
    <row r="80821" spans="1:2" x14ac:dyDescent="0.25">
      <c r="A80821" s="1"/>
      <c r="B80821"/>
    </row>
    <row r="80822" spans="1:2" x14ac:dyDescent="0.25">
      <c r="A80822" s="1"/>
      <c r="B80822"/>
    </row>
    <row r="80823" spans="1:2" x14ac:dyDescent="0.25">
      <c r="A80823" s="1"/>
      <c r="B80823"/>
    </row>
    <row r="80824" spans="1:2" x14ac:dyDescent="0.25">
      <c r="A80824" s="1"/>
      <c r="B80824"/>
    </row>
    <row r="80825" spans="1:2" x14ac:dyDescent="0.25">
      <c r="A80825" s="1"/>
      <c r="B80825"/>
    </row>
    <row r="80826" spans="1:2" x14ac:dyDescent="0.25">
      <c r="A80826" s="1"/>
      <c r="B80826"/>
    </row>
    <row r="80827" spans="1:2" x14ac:dyDescent="0.25">
      <c r="A80827" s="1"/>
      <c r="B80827"/>
    </row>
    <row r="80828" spans="1:2" x14ac:dyDescent="0.25">
      <c r="A80828" s="1"/>
      <c r="B80828"/>
    </row>
    <row r="80829" spans="1:2" x14ac:dyDescent="0.25">
      <c r="A80829" s="1"/>
      <c r="B80829"/>
    </row>
    <row r="80830" spans="1:2" x14ac:dyDescent="0.25">
      <c r="A80830" s="1"/>
      <c r="B80830"/>
    </row>
    <row r="80831" spans="1:2" x14ac:dyDescent="0.25">
      <c r="A80831" s="1"/>
      <c r="B80831"/>
    </row>
    <row r="80832" spans="1:2" x14ac:dyDescent="0.25">
      <c r="A80832" s="1"/>
      <c r="B80832"/>
    </row>
    <row r="80833" spans="1:2" x14ac:dyDescent="0.25">
      <c r="A80833" s="1"/>
      <c r="B80833"/>
    </row>
    <row r="80834" spans="1:2" x14ac:dyDescent="0.25">
      <c r="A80834" s="1"/>
      <c r="B80834"/>
    </row>
    <row r="80835" spans="1:2" x14ac:dyDescent="0.25">
      <c r="A80835" s="1"/>
      <c r="B80835"/>
    </row>
    <row r="80836" spans="1:2" x14ac:dyDescent="0.25">
      <c r="A80836" s="1"/>
      <c r="B80836"/>
    </row>
    <row r="80837" spans="1:2" x14ac:dyDescent="0.25">
      <c r="A80837" s="1"/>
      <c r="B80837"/>
    </row>
    <row r="80838" spans="1:2" x14ac:dyDescent="0.25">
      <c r="A80838" s="1"/>
      <c r="B80838"/>
    </row>
    <row r="80839" spans="1:2" x14ac:dyDescent="0.25">
      <c r="A80839" s="1"/>
      <c r="B80839"/>
    </row>
    <row r="80840" spans="1:2" x14ac:dyDescent="0.25">
      <c r="A80840" s="1"/>
      <c r="B80840"/>
    </row>
    <row r="80841" spans="1:2" x14ac:dyDescent="0.25">
      <c r="A80841" s="1"/>
      <c r="B80841"/>
    </row>
    <row r="80842" spans="1:2" x14ac:dyDescent="0.25">
      <c r="A80842" s="1"/>
      <c r="B80842"/>
    </row>
    <row r="80843" spans="1:2" x14ac:dyDescent="0.25">
      <c r="A80843" s="1"/>
      <c r="B80843"/>
    </row>
    <row r="80844" spans="1:2" x14ac:dyDescent="0.25">
      <c r="A80844" s="1"/>
      <c r="B80844"/>
    </row>
    <row r="80845" spans="1:2" x14ac:dyDescent="0.25">
      <c r="A80845" s="1"/>
      <c r="B80845"/>
    </row>
    <row r="80846" spans="1:2" x14ac:dyDescent="0.25">
      <c r="A80846" s="1"/>
      <c r="B80846"/>
    </row>
    <row r="80847" spans="1:2" x14ac:dyDescent="0.25">
      <c r="A80847" s="1"/>
      <c r="B80847"/>
    </row>
    <row r="80848" spans="1:2" x14ac:dyDescent="0.25">
      <c r="A80848" s="1"/>
      <c r="B80848"/>
    </row>
    <row r="80849" spans="1:2" x14ac:dyDescent="0.25">
      <c r="A80849" s="1"/>
      <c r="B80849"/>
    </row>
    <row r="80850" spans="1:2" x14ac:dyDescent="0.25">
      <c r="A80850" s="1"/>
      <c r="B80850"/>
    </row>
    <row r="80851" spans="1:2" x14ac:dyDescent="0.25">
      <c r="A80851" s="1"/>
      <c r="B80851"/>
    </row>
    <row r="80852" spans="1:2" x14ac:dyDescent="0.25">
      <c r="A80852" s="1"/>
      <c r="B80852"/>
    </row>
    <row r="80853" spans="1:2" x14ac:dyDescent="0.25">
      <c r="A80853" s="1"/>
      <c r="B80853"/>
    </row>
    <row r="80854" spans="1:2" x14ac:dyDescent="0.25">
      <c r="A80854" s="1"/>
      <c r="B80854"/>
    </row>
    <row r="80855" spans="1:2" x14ac:dyDescent="0.25">
      <c r="A80855" s="1"/>
      <c r="B80855"/>
    </row>
    <row r="80856" spans="1:2" x14ac:dyDescent="0.25">
      <c r="A80856" s="1"/>
      <c r="B80856"/>
    </row>
    <row r="80857" spans="1:2" x14ac:dyDescent="0.25">
      <c r="A80857" s="1"/>
      <c r="B80857"/>
    </row>
    <row r="80858" spans="1:2" x14ac:dyDescent="0.25">
      <c r="A80858" s="1"/>
      <c r="B80858"/>
    </row>
    <row r="80859" spans="1:2" x14ac:dyDescent="0.25">
      <c r="A80859" s="1"/>
      <c r="B80859"/>
    </row>
    <row r="80860" spans="1:2" x14ac:dyDescent="0.25">
      <c r="A80860" s="1"/>
      <c r="B80860"/>
    </row>
    <row r="80861" spans="1:2" x14ac:dyDescent="0.25">
      <c r="A80861" s="1"/>
      <c r="B80861"/>
    </row>
    <row r="80862" spans="1:2" x14ac:dyDescent="0.25">
      <c r="A80862" s="1"/>
      <c r="B80862"/>
    </row>
    <row r="80863" spans="1:2" x14ac:dyDescent="0.25">
      <c r="A80863" s="1"/>
      <c r="B80863"/>
    </row>
    <row r="80864" spans="1:2" x14ac:dyDescent="0.25">
      <c r="A80864" s="1"/>
      <c r="B80864"/>
    </row>
    <row r="80865" spans="1:2" x14ac:dyDescent="0.25">
      <c r="A80865" s="1"/>
      <c r="B80865"/>
    </row>
    <row r="80866" spans="1:2" x14ac:dyDescent="0.25">
      <c r="A80866" s="1"/>
      <c r="B80866"/>
    </row>
    <row r="80867" spans="1:2" x14ac:dyDescent="0.25">
      <c r="A80867" s="1"/>
      <c r="B80867"/>
    </row>
    <row r="80868" spans="1:2" x14ac:dyDescent="0.25">
      <c r="A80868" s="1"/>
      <c r="B80868"/>
    </row>
    <row r="80869" spans="1:2" x14ac:dyDescent="0.25">
      <c r="A80869" s="1"/>
      <c r="B80869"/>
    </row>
    <row r="80870" spans="1:2" x14ac:dyDescent="0.25">
      <c r="A80870" s="1"/>
      <c r="B80870"/>
    </row>
    <row r="80871" spans="1:2" x14ac:dyDescent="0.25">
      <c r="A80871" s="1"/>
      <c r="B80871"/>
    </row>
    <row r="80872" spans="1:2" x14ac:dyDescent="0.25">
      <c r="A80872" s="1"/>
      <c r="B80872"/>
    </row>
    <row r="80873" spans="1:2" x14ac:dyDescent="0.25">
      <c r="A80873" s="1"/>
      <c r="B80873"/>
    </row>
    <row r="80874" spans="1:2" x14ac:dyDescent="0.25">
      <c r="A80874" s="1"/>
      <c r="B80874"/>
    </row>
    <row r="80875" spans="1:2" x14ac:dyDescent="0.25">
      <c r="A80875" s="1"/>
      <c r="B80875"/>
    </row>
    <row r="80876" spans="1:2" x14ac:dyDescent="0.25">
      <c r="A80876" s="1"/>
      <c r="B80876"/>
    </row>
    <row r="80877" spans="1:2" x14ac:dyDescent="0.25">
      <c r="A80877" s="1"/>
      <c r="B80877"/>
    </row>
    <row r="80878" spans="1:2" x14ac:dyDescent="0.25">
      <c r="A80878" s="1"/>
      <c r="B80878"/>
    </row>
    <row r="80879" spans="1:2" x14ac:dyDescent="0.25">
      <c r="A80879" s="1"/>
      <c r="B80879"/>
    </row>
    <row r="80880" spans="1:2" x14ac:dyDescent="0.25">
      <c r="A80880" s="1"/>
      <c r="B80880"/>
    </row>
    <row r="80881" spans="1:2" x14ac:dyDescent="0.25">
      <c r="A80881" s="1"/>
      <c r="B80881"/>
    </row>
    <row r="80882" spans="1:2" x14ac:dyDescent="0.25">
      <c r="A80882" s="1"/>
      <c r="B80882"/>
    </row>
    <row r="80883" spans="1:2" x14ac:dyDescent="0.25">
      <c r="A80883" s="1"/>
      <c r="B80883"/>
    </row>
    <row r="80884" spans="1:2" x14ac:dyDescent="0.25">
      <c r="A80884" s="1"/>
      <c r="B80884"/>
    </row>
    <row r="80885" spans="1:2" x14ac:dyDescent="0.25">
      <c r="A80885" s="1"/>
      <c r="B80885"/>
    </row>
    <row r="80886" spans="1:2" x14ac:dyDescent="0.25">
      <c r="A80886" s="1"/>
      <c r="B80886"/>
    </row>
    <row r="80887" spans="1:2" x14ac:dyDescent="0.25">
      <c r="A80887" s="1"/>
      <c r="B80887"/>
    </row>
    <row r="80888" spans="1:2" x14ac:dyDescent="0.25">
      <c r="A80888" s="1"/>
      <c r="B80888"/>
    </row>
    <row r="80889" spans="1:2" x14ac:dyDescent="0.25">
      <c r="A80889" s="1"/>
      <c r="B80889"/>
    </row>
    <row r="80890" spans="1:2" x14ac:dyDescent="0.25">
      <c r="A80890" s="1"/>
      <c r="B80890"/>
    </row>
    <row r="80891" spans="1:2" x14ac:dyDescent="0.25">
      <c r="A80891" s="1"/>
      <c r="B80891"/>
    </row>
    <row r="80892" spans="1:2" x14ac:dyDescent="0.25">
      <c r="A80892" s="1"/>
      <c r="B80892"/>
    </row>
    <row r="80893" spans="1:2" x14ac:dyDescent="0.25">
      <c r="A80893" s="1"/>
      <c r="B80893"/>
    </row>
    <row r="80894" spans="1:2" x14ac:dyDescent="0.25">
      <c r="A80894" s="1"/>
      <c r="B80894"/>
    </row>
    <row r="80895" spans="1:2" x14ac:dyDescent="0.25">
      <c r="A80895" s="1"/>
      <c r="B80895"/>
    </row>
    <row r="80896" spans="1:2" x14ac:dyDescent="0.25">
      <c r="A80896" s="1"/>
      <c r="B80896"/>
    </row>
    <row r="80897" spans="1:2" x14ac:dyDescent="0.25">
      <c r="A80897" s="1"/>
      <c r="B80897"/>
    </row>
    <row r="80898" spans="1:2" x14ac:dyDescent="0.25">
      <c r="A80898" s="1"/>
      <c r="B80898"/>
    </row>
    <row r="80899" spans="1:2" x14ac:dyDescent="0.25">
      <c r="A80899" s="1"/>
      <c r="B80899"/>
    </row>
    <row r="80900" spans="1:2" x14ac:dyDescent="0.25">
      <c r="A80900" s="1"/>
      <c r="B80900"/>
    </row>
    <row r="80901" spans="1:2" x14ac:dyDescent="0.25">
      <c r="A80901" s="1"/>
      <c r="B80901"/>
    </row>
    <row r="80902" spans="1:2" x14ac:dyDescent="0.25">
      <c r="A80902" s="1"/>
      <c r="B80902"/>
    </row>
    <row r="80903" spans="1:2" x14ac:dyDescent="0.25">
      <c r="A80903" s="1"/>
      <c r="B80903"/>
    </row>
    <row r="80904" spans="1:2" x14ac:dyDescent="0.25">
      <c r="A80904" s="1"/>
      <c r="B80904"/>
    </row>
    <row r="80905" spans="1:2" x14ac:dyDescent="0.25">
      <c r="A80905" s="1"/>
      <c r="B80905"/>
    </row>
    <row r="80906" spans="1:2" x14ac:dyDescent="0.25">
      <c r="A80906" s="1"/>
      <c r="B80906"/>
    </row>
    <row r="80907" spans="1:2" x14ac:dyDescent="0.25">
      <c r="A80907" s="1"/>
      <c r="B80907"/>
    </row>
    <row r="80908" spans="1:2" x14ac:dyDescent="0.25">
      <c r="A80908" s="1"/>
      <c r="B80908"/>
    </row>
    <row r="80909" spans="1:2" x14ac:dyDescent="0.25">
      <c r="A80909" s="1"/>
      <c r="B80909"/>
    </row>
    <row r="80910" spans="1:2" x14ac:dyDescent="0.25">
      <c r="A80910" s="1"/>
      <c r="B80910"/>
    </row>
    <row r="80911" spans="1:2" x14ac:dyDescent="0.25">
      <c r="A80911" s="1"/>
      <c r="B80911"/>
    </row>
    <row r="80912" spans="1:2" x14ac:dyDescent="0.25">
      <c r="A80912" s="1"/>
      <c r="B80912"/>
    </row>
    <row r="80913" spans="1:2" x14ac:dyDescent="0.25">
      <c r="A80913" s="1"/>
      <c r="B80913"/>
    </row>
    <row r="80914" spans="1:2" x14ac:dyDescent="0.25">
      <c r="A80914" s="1"/>
      <c r="B80914"/>
    </row>
    <row r="80915" spans="1:2" x14ac:dyDescent="0.25">
      <c r="A80915" s="1"/>
      <c r="B80915"/>
    </row>
    <row r="80916" spans="1:2" x14ac:dyDescent="0.25">
      <c r="A80916" s="1"/>
      <c r="B80916"/>
    </row>
    <row r="80917" spans="1:2" x14ac:dyDescent="0.25">
      <c r="A80917" s="1"/>
      <c r="B80917"/>
    </row>
    <row r="80918" spans="1:2" x14ac:dyDescent="0.25">
      <c r="A80918" s="1"/>
      <c r="B80918"/>
    </row>
    <row r="80919" spans="1:2" x14ac:dyDescent="0.25">
      <c r="A80919" s="1"/>
      <c r="B80919"/>
    </row>
    <row r="80920" spans="1:2" x14ac:dyDescent="0.25">
      <c r="A80920" s="1"/>
      <c r="B80920"/>
    </row>
    <row r="80921" spans="1:2" x14ac:dyDescent="0.25">
      <c r="A80921" s="1"/>
      <c r="B80921"/>
    </row>
    <row r="80922" spans="1:2" x14ac:dyDescent="0.25">
      <c r="A80922" s="1"/>
      <c r="B80922"/>
    </row>
    <row r="80923" spans="1:2" x14ac:dyDescent="0.25">
      <c r="A80923" s="1"/>
      <c r="B80923"/>
    </row>
    <row r="80924" spans="1:2" x14ac:dyDescent="0.25">
      <c r="A80924" s="1"/>
      <c r="B80924"/>
    </row>
    <row r="80925" spans="1:2" x14ac:dyDescent="0.25">
      <c r="A80925" s="1"/>
      <c r="B80925"/>
    </row>
    <row r="80926" spans="1:2" x14ac:dyDescent="0.25">
      <c r="A80926" s="1"/>
      <c r="B80926"/>
    </row>
    <row r="80927" spans="1:2" x14ac:dyDescent="0.25">
      <c r="A80927" s="1"/>
      <c r="B80927"/>
    </row>
    <row r="80928" spans="1:2" x14ac:dyDescent="0.25">
      <c r="A80928" s="1"/>
      <c r="B80928"/>
    </row>
    <row r="80929" spans="1:2" x14ac:dyDescent="0.25">
      <c r="A80929" s="1"/>
      <c r="B80929"/>
    </row>
    <row r="80930" spans="1:2" x14ac:dyDescent="0.25">
      <c r="A80930" s="1"/>
      <c r="B80930"/>
    </row>
    <row r="80931" spans="1:2" x14ac:dyDescent="0.25">
      <c r="A80931" s="1"/>
      <c r="B80931"/>
    </row>
    <row r="80932" spans="1:2" x14ac:dyDescent="0.25">
      <c r="A80932" s="1"/>
      <c r="B80932"/>
    </row>
    <row r="80933" spans="1:2" x14ac:dyDescent="0.25">
      <c r="A80933" s="1"/>
      <c r="B80933"/>
    </row>
    <row r="80934" spans="1:2" x14ac:dyDescent="0.25">
      <c r="A80934" s="1"/>
      <c r="B80934"/>
    </row>
    <row r="80935" spans="1:2" x14ac:dyDescent="0.25">
      <c r="A80935" s="1"/>
      <c r="B80935"/>
    </row>
    <row r="80936" spans="1:2" x14ac:dyDescent="0.25">
      <c r="A80936" s="1"/>
      <c r="B80936"/>
    </row>
    <row r="80937" spans="1:2" x14ac:dyDescent="0.25">
      <c r="A80937" s="1"/>
      <c r="B80937"/>
    </row>
    <row r="80938" spans="1:2" x14ac:dyDescent="0.25">
      <c r="A80938" s="1"/>
      <c r="B80938"/>
    </row>
    <row r="80939" spans="1:2" x14ac:dyDescent="0.25">
      <c r="A80939" s="1"/>
      <c r="B80939"/>
    </row>
    <row r="80940" spans="1:2" x14ac:dyDescent="0.25">
      <c r="A80940" s="1"/>
      <c r="B80940"/>
    </row>
    <row r="80941" spans="1:2" x14ac:dyDescent="0.25">
      <c r="A80941" s="1"/>
      <c r="B80941"/>
    </row>
    <row r="80942" spans="1:2" x14ac:dyDescent="0.25">
      <c r="A80942" s="1"/>
      <c r="B80942"/>
    </row>
    <row r="80943" spans="1:2" x14ac:dyDescent="0.25">
      <c r="A80943" s="1"/>
      <c r="B80943"/>
    </row>
    <row r="80944" spans="1:2" x14ac:dyDescent="0.25">
      <c r="A80944" s="1"/>
      <c r="B80944"/>
    </row>
    <row r="80945" spans="1:2" x14ac:dyDescent="0.25">
      <c r="A80945" s="1"/>
      <c r="B80945"/>
    </row>
    <row r="80946" spans="1:2" x14ac:dyDescent="0.25">
      <c r="A80946" s="1"/>
      <c r="B80946"/>
    </row>
    <row r="80947" spans="1:2" x14ac:dyDescent="0.25">
      <c r="A80947" s="1"/>
      <c r="B80947"/>
    </row>
    <row r="80948" spans="1:2" x14ac:dyDescent="0.25">
      <c r="A80948" s="1"/>
      <c r="B80948"/>
    </row>
    <row r="80949" spans="1:2" x14ac:dyDescent="0.25">
      <c r="A80949" s="1"/>
      <c r="B80949"/>
    </row>
    <row r="80950" spans="1:2" x14ac:dyDescent="0.25">
      <c r="A80950" s="1"/>
      <c r="B80950"/>
    </row>
    <row r="80951" spans="1:2" x14ac:dyDescent="0.25">
      <c r="A80951" s="1"/>
      <c r="B80951"/>
    </row>
    <row r="80952" spans="1:2" x14ac:dyDescent="0.25">
      <c r="A80952" s="1"/>
      <c r="B80952"/>
    </row>
    <row r="80953" spans="1:2" x14ac:dyDescent="0.25">
      <c r="A80953" s="1"/>
      <c r="B80953"/>
    </row>
    <row r="80954" spans="1:2" x14ac:dyDescent="0.25">
      <c r="A80954" s="1"/>
      <c r="B80954"/>
    </row>
    <row r="80955" spans="1:2" x14ac:dyDescent="0.25">
      <c r="A80955" s="1"/>
      <c r="B80955"/>
    </row>
    <row r="80956" spans="1:2" x14ac:dyDescent="0.25">
      <c r="A80956" s="1"/>
      <c r="B80956"/>
    </row>
    <row r="80957" spans="1:2" x14ac:dyDescent="0.25">
      <c r="A80957" s="1"/>
      <c r="B80957"/>
    </row>
    <row r="80958" spans="1:2" x14ac:dyDescent="0.25">
      <c r="A80958" s="1"/>
      <c r="B80958"/>
    </row>
    <row r="80959" spans="1:2" x14ac:dyDescent="0.25">
      <c r="A80959" s="1"/>
      <c r="B80959"/>
    </row>
    <row r="80960" spans="1:2" x14ac:dyDescent="0.25">
      <c r="A80960" s="1"/>
      <c r="B80960"/>
    </row>
    <row r="80961" spans="1:2" x14ac:dyDescent="0.25">
      <c r="A80961" s="1"/>
      <c r="B80961"/>
    </row>
    <row r="80962" spans="1:2" x14ac:dyDescent="0.25">
      <c r="A80962" s="1"/>
      <c r="B80962"/>
    </row>
    <row r="80963" spans="1:2" x14ac:dyDescent="0.25">
      <c r="A80963" s="1"/>
      <c r="B80963"/>
    </row>
    <row r="80964" spans="1:2" x14ac:dyDescent="0.25">
      <c r="A80964" s="1"/>
      <c r="B80964"/>
    </row>
    <row r="80965" spans="1:2" x14ac:dyDescent="0.25">
      <c r="A80965" s="1"/>
      <c r="B80965"/>
    </row>
    <row r="80966" spans="1:2" x14ac:dyDescent="0.25">
      <c r="A80966" s="1"/>
      <c r="B80966"/>
    </row>
    <row r="80967" spans="1:2" x14ac:dyDescent="0.25">
      <c r="A80967" s="1"/>
      <c r="B80967"/>
    </row>
    <row r="80968" spans="1:2" x14ac:dyDescent="0.25">
      <c r="A80968" s="1"/>
      <c r="B80968"/>
    </row>
    <row r="80969" spans="1:2" x14ac:dyDescent="0.25">
      <c r="A80969" s="1"/>
      <c r="B80969"/>
    </row>
    <row r="80970" spans="1:2" x14ac:dyDescent="0.25">
      <c r="A80970" s="1"/>
      <c r="B80970"/>
    </row>
    <row r="80971" spans="1:2" x14ac:dyDescent="0.25">
      <c r="A80971" s="1"/>
      <c r="B80971"/>
    </row>
    <row r="80972" spans="1:2" x14ac:dyDescent="0.25">
      <c r="A80972" s="1"/>
      <c r="B80972"/>
    </row>
    <row r="80973" spans="1:2" x14ac:dyDescent="0.25">
      <c r="A80973" s="1"/>
      <c r="B80973"/>
    </row>
    <row r="80974" spans="1:2" x14ac:dyDescent="0.25">
      <c r="A80974" s="1"/>
      <c r="B80974"/>
    </row>
    <row r="80975" spans="1:2" x14ac:dyDescent="0.25">
      <c r="A80975" s="1"/>
      <c r="B80975"/>
    </row>
    <row r="80976" spans="1:2" x14ac:dyDescent="0.25">
      <c r="A80976" s="1"/>
      <c r="B80976"/>
    </row>
    <row r="80977" spans="1:2" x14ac:dyDescent="0.25">
      <c r="A80977" s="1"/>
      <c r="B80977"/>
    </row>
    <row r="80978" spans="1:2" x14ac:dyDescent="0.25">
      <c r="A80978" s="1"/>
      <c r="B80978"/>
    </row>
    <row r="80979" spans="1:2" x14ac:dyDescent="0.25">
      <c r="A80979" s="1"/>
      <c r="B80979"/>
    </row>
    <row r="80980" spans="1:2" x14ac:dyDescent="0.25">
      <c r="A80980" s="1"/>
      <c r="B80980"/>
    </row>
    <row r="80981" spans="1:2" x14ac:dyDescent="0.25">
      <c r="A80981" s="1"/>
      <c r="B80981"/>
    </row>
    <row r="80982" spans="1:2" x14ac:dyDescent="0.25">
      <c r="A80982" s="1"/>
      <c r="B80982"/>
    </row>
    <row r="80983" spans="1:2" x14ac:dyDescent="0.25">
      <c r="A80983" s="1"/>
      <c r="B80983"/>
    </row>
    <row r="80984" spans="1:2" x14ac:dyDescent="0.25">
      <c r="A80984" s="1"/>
      <c r="B80984"/>
    </row>
    <row r="80985" spans="1:2" x14ac:dyDescent="0.25">
      <c r="A80985" s="1"/>
      <c r="B80985"/>
    </row>
    <row r="80986" spans="1:2" x14ac:dyDescent="0.25">
      <c r="A80986" s="1"/>
      <c r="B80986"/>
    </row>
    <row r="80987" spans="1:2" x14ac:dyDescent="0.25">
      <c r="A80987" s="1"/>
      <c r="B80987"/>
    </row>
    <row r="80988" spans="1:2" x14ac:dyDescent="0.25">
      <c r="A80988" s="1"/>
      <c r="B80988"/>
    </row>
    <row r="80989" spans="1:2" x14ac:dyDescent="0.25">
      <c r="A80989" s="1"/>
      <c r="B80989"/>
    </row>
    <row r="80990" spans="1:2" x14ac:dyDescent="0.25">
      <c r="A80990" s="1"/>
      <c r="B80990"/>
    </row>
    <row r="80991" spans="1:2" x14ac:dyDescent="0.25">
      <c r="A80991" s="1"/>
      <c r="B80991"/>
    </row>
    <row r="80992" spans="1:2" x14ac:dyDescent="0.25">
      <c r="A80992" s="1"/>
      <c r="B80992"/>
    </row>
    <row r="80993" spans="1:2" x14ac:dyDescent="0.25">
      <c r="A80993" s="1"/>
      <c r="B80993"/>
    </row>
    <row r="80994" spans="1:2" x14ac:dyDescent="0.25">
      <c r="A80994" s="1"/>
      <c r="B80994"/>
    </row>
    <row r="80995" spans="1:2" x14ac:dyDescent="0.25">
      <c r="A80995" s="1"/>
      <c r="B80995"/>
    </row>
    <row r="80996" spans="1:2" x14ac:dyDescent="0.25">
      <c r="A80996" s="1"/>
      <c r="B80996"/>
    </row>
    <row r="80997" spans="1:2" x14ac:dyDescent="0.25">
      <c r="A80997" s="1"/>
      <c r="B80997"/>
    </row>
    <row r="80998" spans="1:2" x14ac:dyDescent="0.25">
      <c r="A80998" s="1"/>
      <c r="B80998"/>
    </row>
    <row r="80999" spans="1:2" x14ac:dyDescent="0.25">
      <c r="A80999" s="1"/>
      <c r="B80999"/>
    </row>
    <row r="81000" spans="1:2" x14ac:dyDescent="0.25">
      <c r="A81000" s="1"/>
      <c r="B81000"/>
    </row>
    <row r="81001" spans="1:2" x14ac:dyDescent="0.25">
      <c r="A81001" s="1"/>
      <c r="B81001"/>
    </row>
    <row r="81002" spans="1:2" x14ac:dyDescent="0.25">
      <c r="A81002" s="1"/>
      <c r="B81002"/>
    </row>
    <row r="81003" spans="1:2" x14ac:dyDescent="0.25">
      <c r="A81003" s="1"/>
      <c r="B81003"/>
    </row>
    <row r="81004" spans="1:2" x14ac:dyDescent="0.25">
      <c r="A81004" s="1"/>
      <c r="B81004"/>
    </row>
    <row r="81005" spans="1:2" x14ac:dyDescent="0.25">
      <c r="A81005" s="1"/>
      <c r="B81005"/>
    </row>
    <row r="81006" spans="1:2" x14ac:dyDescent="0.25">
      <c r="A81006" s="1"/>
      <c r="B81006"/>
    </row>
    <row r="81007" spans="1:2" x14ac:dyDescent="0.25">
      <c r="A81007" s="1"/>
      <c r="B81007"/>
    </row>
    <row r="81008" spans="1:2" x14ac:dyDescent="0.25">
      <c r="A81008" s="1"/>
      <c r="B81008"/>
    </row>
    <row r="81009" spans="1:2" x14ac:dyDescent="0.25">
      <c r="A81009" s="1"/>
      <c r="B81009"/>
    </row>
    <row r="81010" spans="1:2" x14ac:dyDescent="0.25">
      <c r="A81010" s="1"/>
      <c r="B81010"/>
    </row>
    <row r="81011" spans="1:2" x14ac:dyDescent="0.25">
      <c r="A81011" s="1"/>
      <c r="B81011"/>
    </row>
    <row r="81012" spans="1:2" x14ac:dyDescent="0.25">
      <c r="A81012" s="1"/>
      <c r="B81012"/>
    </row>
    <row r="81013" spans="1:2" x14ac:dyDescent="0.25">
      <c r="A81013" s="1"/>
      <c r="B81013"/>
    </row>
    <row r="81014" spans="1:2" x14ac:dyDescent="0.25">
      <c r="A81014" s="1"/>
      <c r="B81014"/>
    </row>
    <row r="81015" spans="1:2" x14ac:dyDescent="0.25">
      <c r="A81015" s="1"/>
      <c r="B81015"/>
    </row>
    <row r="81016" spans="1:2" x14ac:dyDescent="0.25">
      <c r="A81016" s="1"/>
      <c r="B81016"/>
    </row>
    <row r="81017" spans="1:2" x14ac:dyDescent="0.25">
      <c r="A81017" s="1"/>
      <c r="B81017"/>
    </row>
    <row r="81018" spans="1:2" x14ac:dyDescent="0.25">
      <c r="A81018" s="1"/>
      <c r="B81018"/>
    </row>
    <row r="81019" spans="1:2" x14ac:dyDescent="0.25">
      <c r="A81019" s="1"/>
      <c r="B81019"/>
    </row>
    <row r="81020" spans="1:2" x14ac:dyDescent="0.25">
      <c r="A81020" s="1"/>
      <c r="B81020"/>
    </row>
    <row r="81021" spans="1:2" x14ac:dyDescent="0.25">
      <c r="A81021" s="1"/>
      <c r="B81021"/>
    </row>
    <row r="81022" spans="1:2" x14ac:dyDescent="0.25">
      <c r="A81022" s="1"/>
      <c r="B81022"/>
    </row>
    <row r="81023" spans="1:2" x14ac:dyDescent="0.25">
      <c r="A81023" s="1"/>
      <c r="B81023"/>
    </row>
    <row r="81024" spans="1:2" x14ac:dyDescent="0.25">
      <c r="A81024" s="1"/>
      <c r="B81024"/>
    </row>
    <row r="81025" spans="1:2" x14ac:dyDescent="0.25">
      <c r="A81025" s="1"/>
      <c r="B81025"/>
    </row>
    <row r="81026" spans="1:2" x14ac:dyDescent="0.25">
      <c r="A81026" s="1"/>
      <c r="B81026"/>
    </row>
    <row r="81027" spans="1:2" x14ac:dyDescent="0.25">
      <c r="A81027" s="1"/>
      <c r="B81027"/>
    </row>
    <row r="81028" spans="1:2" x14ac:dyDescent="0.25">
      <c r="A81028" s="1"/>
      <c r="B81028"/>
    </row>
    <row r="81029" spans="1:2" x14ac:dyDescent="0.25">
      <c r="A81029" s="1"/>
      <c r="B81029"/>
    </row>
    <row r="81030" spans="1:2" x14ac:dyDescent="0.25">
      <c r="A81030" s="1"/>
      <c r="B81030"/>
    </row>
    <row r="81031" spans="1:2" x14ac:dyDescent="0.25">
      <c r="A81031" s="1"/>
      <c r="B81031"/>
    </row>
    <row r="81032" spans="1:2" x14ac:dyDescent="0.25">
      <c r="A81032" s="1"/>
      <c r="B81032"/>
    </row>
    <row r="81033" spans="1:2" x14ac:dyDescent="0.25">
      <c r="A81033" s="1"/>
      <c r="B81033"/>
    </row>
    <row r="81034" spans="1:2" x14ac:dyDescent="0.25">
      <c r="A81034" s="1"/>
      <c r="B81034"/>
    </row>
    <row r="81035" spans="1:2" x14ac:dyDescent="0.25">
      <c r="A81035" s="1"/>
      <c r="B81035"/>
    </row>
    <row r="81036" spans="1:2" x14ac:dyDescent="0.25">
      <c r="A81036" s="1"/>
      <c r="B81036"/>
    </row>
    <row r="81037" spans="1:2" x14ac:dyDescent="0.25">
      <c r="A81037" s="1"/>
      <c r="B81037"/>
    </row>
    <row r="81038" spans="1:2" x14ac:dyDescent="0.25">
      <c r="A81038" s="1"/>
      <c r="B81038"/>
    </row>
    <row r="81039" spans="1:2" x14ac:dyDescent="0.25">
      <c r="A81039" s="1"/>
      <c r="B81039"/>
    </row>
    <row r="81040" spans="1:2" x14ac:dyDescent="0.25">
      <c r="A81040" s="1"/>
      <c r="B81040"/>
    </row>
    <row r="81041" spans="1:2" x14ac:dyDescent="0.25">
      <c r="A81041" s="1"/>
      <c r="B81041"/>
    </row>
    <row r="81042" spans="1:2" x14ac:dyDescent="0.25">
      <c r="A81042" s="1"/>
      <c r="B81042"/>
    </row>
    <row r="81043" spans="1:2" x14ac:dyDescent="0.25">
      <c r="A81043" s="1"/>
      <c r="B81043"/>
    </row>
    <row r="81044" spans="1:2" x14ac:dyDescent="0.25">
      <c r="A81044" s="1"/>
      <c r="B81044"/>
    </row>
    <row r="81045" spans="1:2" x14ac:dyDescent="0.25">
      <c r="A81045" s="1"/>
      <c r="B81045"/>
    </row>
    <row r="81046" spans="1:2" x14ac:dyDescent="0.25">
      <c r="A81046" s="1"/>
      <c r="B81046"/>
    </row>
    <row r="81047" spans="1:2" x14ac:dyDescent="0.25">
      <c r="A81047" s="1"/>
      <c r="B81047"/>
    </row>
    <row r="81048" spans="1:2" x14ac:dyDescent="0.25">
      <c r="A81048" s="1"/>
      <c r="B81048"/>
    </row>
    <row r="81049" spans="1:2" x14ac:dyDescent="0.25">
      <c r="A81049" s="1"/>
      <c r="B81049"/>
    </row>
    <row r="81050" spans="1:2" x14ac:dyDescent="0.25">
      <c r="A81050" s="1"/>
      <c r="B81050"/>
    </row>
    <row r="81051" spans="1:2" x14ac:dyDescent="0.25">
      <c r="A81051" s="1"/>
      <c r="B81051"/>
    </row>
    <row r="81052" spans="1:2" x14ac:dyDescent="0.25">
      <c r="A81052" s="1"/>
      <c r="B81052"/>
    </row>
    <row r="81053" spans="1:2" x14ac:dyDescent="0.25">
      <c r="A81053" s="1"/>
      <c r="B81053"/>
    </row>
    <row r="81054" spans="1:2" x14ac:dyDescent="0.25">
      <c r="A81054" s="1"/>
      <c r="B81054"/>
    </row>
    <row r="81055" spans="1:2" x14ac:dyDescent="0.25">
      <c r="A81055" s="1"/>
      <c r="B81055"/>
    </row>
    <row r="81056" spans="1:2" x14ac:dyDescent="0.25">
      <c r="A81056" s="1"/>
      <c r="B81056"/>
    </row>
    <row r="81057" spans="1:2" x14ac:dyDescent="0.25">
      <c r="A81057" s="1"/>
      <c r="B81057"/>
    </row>
    <row r="81058" spans="1:2" x14ac:dyDescent="0.25">
      <c r="A81058" s="1"/>
      <c r="B81058"/>
    </row>
    <row r="81059" spans="1:2" x14ac:dyDescent="0.25">
      <c r="A81059" s="1"/>
      <c r="B81059"/>
    </row>
    <row r="81060" spans="1:2" x14ac:dyDescent="0.25">
      <c r="A81060" s="1"/>
      <c r="B81060"/>
    </row>
    <row r="81061" spans="1:2" x14ac:dyDescent="0.25">
      <c r="A81061" s="1"/>
      <c r="B81061"/>
    </row>
    <row r="81062" spans="1:2" x14ac:dyDescent="0.25">
      <c r="A81062" s="1"/>
      <c r="B81062"/>
    </row>
    <row r="81063" spans="1:2" x14ac:dyDescent="0.25">
      <c r="A81063" s="1"/>
      <c r="B81063"/>
    </row>
    <row r="81064" spans="1:2" x14ac:dyDescent="0.25">
      <c r="A81064" s="1"/>
      <c r="B81064"/>
    </row>
    <row r="81065" spans="1:2" x14ac:dyDescent="0.25">
      <c r="A81065" s="1"/>
      <c r="B81065"/>
    </row>
    <row r="81066" spans="1:2" x14ac:dyDescent="0.25">
      <c r="A81066" s="1"/>
      <c r="B81066"/>
    </row>
    <row r="81067" spans="1:2" x14ac:dyDescent="0.25">
      <c r="A81067" s="1"/>
      <c r="B81067"/>
    </row>
    <row r="81068" spans="1:2" x14ac:dyDescent="0.25">
      <c r="A81068" s="1"/>
      <c r="B81068"/>
    </row>
    <row r="81069" spans="1:2" x14ac:dyDescent="0.25">
      <c r="A81069" s="1"/>
      <c r="B81069"/>
    </row>
    <row r="81070" spans="1:2" x14ac:dyDescent="0.25">
      <c r="A81070" s="1"/>
      <c r="B81070"/>
    </row>
    <row r="81071" spans="1:2" x14ac:dyDescent="0.25">
      <c r="A81071" s="1"/>
      <c r="B81071"/>
    </row>
    <row r="81072" spans="1:2" x14ac:dyDescent="0.25">
      <c r="A81072" s="1"/>
      <c r="B81072"/>
    </row>
    <row r="81073" spans="1:2" x14ac:dyDescent="0.25">
      <c r="A81073" s="1"/>
      <c r="B81073"/>
    </row>
    <row r="81074" spans="1:2" x14ac:dyDescent="0.25">
      <c r="A81074" s="1"/>
      <c r="B81074"/>
    </row>
    <row r="81075" spans="1:2" x14ac:dyDescent="0.25">
      <c r="A81075" s="1"/>
      <c r="B81075"/>
    </row>
    <row r="81076" spans="1:2" x14ac:dyDescent="0.25">
      <c r="A81076" s="1"/>
      <c r="B81076"/>
    </row>
    <row r="81077" spans="1:2" x14ac:dyDescent="0.25">
      <c r="A81077" s="1"/>
      <c r="B81077"/>
    </row>
    <row r="81078" spans="1:2" x14ac:dyDescent="0.25">
      <c r="A81078" s="1"/>
      <c r="B81078"/>
    </row>
    <row r="81079" spans="1:2" x14ac:dyDescent="0.25">
      <c r="A81079" s="1"/>
      <c r="B81079"/>
    </row>
    <row r="81080" spans="1:2" x14ac:dyDescent="0.25">
      <c r="A81080" s="1"/>
      <c r="B81080"/>
    </row>
    <row r="81081" spans="1:2" x14ac:dyDescent="0.25">
      <c r="A81081" s="1"/>
      <c r="B81081"/>
    </row>
    <row r="81082" spans="1:2" x14ac:dyDescent="0.25">
      <c r="A81082" s="1"/>
      <c r="B81082"/>
    </row>
    <row r="81083" spans="1:2" x14ac:dyDescent="0.25">
      <c r="A81083" s="1"/>
      <c r="B81083"/>
    </row>
    <row r="81084" spans="1:2" x14ac:dyDescent="0.25">
      <c r="A81084" s="1"/>
      <c r="B81084"/>
    </row>
    <row r="81085" spans="1:2" x14ac:dyDescent="0.25">
      <c r="A81085" s="1"/>
      <c r="B81085"/>
    </row>
    <row r="81086" spans="1:2" x14ac:dyDescent="0.25">
      <c r="A81086" s="1"/>
      <c r="B81086"/>
    </row>
    <row r="81087" spans="1:2" x14ac:dyDescent="0.25">
      <c r="A81087" s="1"/>
      <c r="B81087"/>
    </row>
    <row r="81088" spans="1:2" x14ac:dyDescent="0.25">
      <c r="A81088" s="1"/>
      <c r="B81088"/>
    </row>
    <row r="81089" spans="1:2" x14ac:dyDescent="0.25">
      <c r="A81089" s="1"/>
      <c r="B81089"/>
    </row>
    <row r="81090" spans="1:2" x14ac:dyDescent="0.25">
      <c r="A81090" s="1"/>
      <c r="B81090"/>
    </row>
    <row r="81091" spans="1:2" x14ac:dyDescent="0.25">
      <c r="A81091" s="1"/>
      <c r="B81091"/>
    </row>
    <row r="81092" spans="1:2" x14ac:dyDescent="0.25">
      <c r="A81092" s="1"/>
      <c r="B81092"/>
    </row>
    <row r="81093" spans="1:2" x14ac:dyDescent="0.25">
      <c r="A81093" s="1"/>
      <c r="B81093"/>
    </row>
    <row r="81094" spans="1:2" x14ac:dyDescent="0.25">
      <c r="A81094" s="1"/>
      <c r="B81094"/>
    </row>
    <row r="81095" spans="1:2" x14ac:dyDescent="0.25">
      <c r="A81095" s="1"/>
      <c r="B81095"/>
    </row>
    <row r="81096" spans="1:2" x14ac:dyDescent="0.25">
      <c r="A81096" s="1"/>
      <c r="B81096"/>
    </row>
    <row r="81097" spans="1:2" x14ac:dyDescent="0.25">
      <c r="A81097" s="1"/>
      <c r="B81097"/>
    </row>
    <row r="81098" spans="1:2" x14ac:dyDescent="0.25">
      <c r="A81098" s="1"/>
      <c r="B81098"/>
    </row>
    <row r="81099" spans="1:2" x14ac:dyDescent="0.25">
      <c r="A81099" s="1"/>
      <c r="B81099"/>
    </row>
    <row r="81100" spans="1:2" x14ac:dyDescent="0.25">
      <c r="A81100" s="1"/>
      <c r="B81100"/>
    </row>
    <row r="81101" spans="1:2" x14ac:dyDescent="0.25">
      <c r="A81101" s="1"/>
      <c r="B81101"/>
    </row>
    <row r="81102" spans="1:2" x14ac:dyDescent="0.25">
      <c r="A81102" s="1"/>
      <c r="B81102"/>
    </row>
    <row r="81103" spans="1:2" x14ac:dyDescent="0.25">
      <c r="A81103" s="1"/>
      <c r="B81103"/>
    </row>
    <row r="81104" spans="1:2" x14ac:dyDescent="0.25">
      <c r="A81104" s="1"/>
      <c r="B81104"/>
    </row>
    <row r="81105" spans="1:2" x14ac:dyDescent="0.25">
      <c r="A81105" s="1"/>
      <c r="B81105"/>
    </row>
    <row r="81106" spans="1:2" x14ac:dyDescent="0.25">
      <c r="A81106" s="1"/>
      <c r="B81106"/>
    </row>
    <row r="81107" spans="1:2" x14ac:dyDescent="0.25">
      <c r="A81107" s="1"/>
      <c r="B81107"/>
    </row>
    <row r="81108" spans="1:2" x14ac:dyDescent="0.25">
      <c r="A81108" s="1"/>
      <c r="B81108"/>
    </row>
    <row r="81109" spans="1:2" x14ac:dyDescent="0.25">
      <c r="A81109" s="1"/>
      <c r="B81109"/>
    </row>
    <row r="81110" spans="1:2" x14ac:dyDescent="0.25">
      <c r="A81110" s="1"/>
      <c r="B81110"/>
    </row>
    <row r="81111" spans="1:2" x14ac:dyDescent="0.25">
      <c r="A81111" s="1"/>
      <c r="B81111"/>
    </row>
    <row r="81112" spans="1:2" x14ac:dyDescent="0.25">
      <c r="A81112" s="1"/>
      <c r="B81112"/>
    </row>
    <row r="81113" spans="1:2" x14ac:dyDescent="0.25">
      <c r="A81113" s="1"/>
      <c r="B81113"/>
    </row>
    <row r="81114" spans="1:2" x14ac:dyDescent="0.25">
      <c r="A81114" s="1"/>
      <c r="B81114"/>
    </row>
    <row r="81115" spans="1:2" x14ac:dyDescent="0.25">
      <c r="A81115" s="1"/>
      <c r="B81115"/>
    </row>
    <row r="81116" spans="1:2" x14ac:dyDescent="0.25">
      <c r="A81116" s="1"/>
      <c r="B81116"/>
    </row>
    <row r="81117" spans="1:2" x14ac:dyDescent="0.25">
      <c r="A81117" s="1"/>
      <c r="B81117"/>
    </row>
    <row r="81118" spans="1:2" x14ac:dyDescent="0.25">
      <c r="A81118" s="1"/>
      <c r="B81118"/>
    </row>
    <row r="81119" spans="1:2" x14ac:dyDescent="0.25">
      <c r="A81119" s="1"/>
      <c r="B81119"/>
    </row>
    <row r="81120" spans="1:2" x14ac:dyDescent="0.25">
      <c r="A81120" s="1"/>
      <c r="B81120"/>
    </row>
    <row r="81121" spans="1:2" x14ac:dyDescent="0.25">
      <c r="A81121" s="1"/>
      <c r="B81121"/>
    </row>
    <row r="81122" spans="1:2" x14ac:dyDescent="0.25">
      <c r="A81122" s="1"/>
      <c r="B81122"/>
    </row>
    <row r="81123" spans="1:2" x14ac:dyDescent="0.25">
      <c r="A81123" s="1"/>
      <c r="B81123"/>
    </row>
    <row r="81124" spans="1:2" x14ac:dyDescent="0.25">
      <c r="A81124" s="1"/>
      <c r="B81124"/>
    </row>
    <row r="81125" spans="1:2" x14ac:dyDescent="0.25">
      <c r="A81125" s="1"/>
      <c r="B81125"/>
    </row>
    <row r="81126" spans="1:2" x14ac:dyDescent="0.25">
      <c r="A81126" s="1"/>
      <c r="B81126"/>
    </row>
    <row r="81127" spans="1:2" x14ac:dyDescent="0.25">
      <c r="A81127" s="1"/>
      <c r="B81127"/>
    </row>
    <row r="81128" spans="1:2" x14ac:dyDescent="0.25">
      <c r="A81128" s="1"/>
      <c r="B81128"/>
    </row>
    <row r="81129" spans="1:2" x14ac:dyDescent="0.25">
      <c r="A81129" s="1"/>
      <c r="B81129"/>
    </row>
    <row r="81130" spans="1:2" x14ac:dyDescent="0.25">
      <c r="A81130" s="1"/>
      <c r="B81130"/>
    </row>
    <row r="81131" spans="1:2" x14ac:dyDescent="0.25">
      <c r="A81131" s="1"/>
      <c r="B81131"/>
    </row>
    <row r="81132" spans="1:2" x14ac:dyDescent="0.25">
      <c r="A81132" s="1"/>
      <c r="B81132"/>
    </row>
    <row r="81133" spans="1:2" x14ac:dyDescent="0.25">
      <c r="A81133" s="1"/>
      <c r="B81133"/>
    </row>
    <row r="81134" spans="1:2" x14ac:dyDescent="0.25">
      <c r="A81134" s="1"/>
      <c r="B81134"/>
    </row>
    <row r="81135" spans="1:2" x14ac:dyDescent="0.25">
      <c r="A81135" s="1"/>
      <c r="B81135"/>
    </row>
    <row r="81136" spans="1:2" x14ac:dyDescent="0.25">
      <c r="A81136" s="1"/>
      <c r="B81136"/>
    </row>
    <row r="81137" spans="1:2" x14ac:dyDescent="0.25">
      <c r="A81137" s="1"/>
      <c r="B81137"/>
    </row>
    <row r="81138" spans="1:2" x14ac:dyDescent="0.25">
      <c r="A81138" s="1"/>
      <c r="B81138"/>
    </row>
    <row r="81139" spans="1:2" x14ac:dyDescent="0.25">
      <c r="A81139" s="1"/>
      <c r="B81139"/>
    </row>
    <row r="81140" spans="1:2" x14ac:dyDescent="0.25">
      <c r="A81140" s="1"/>
      <c r="B81140"/>
    </row>
    <row r="81141" spans="1:2" x14ac:dyDescent="0.25">
      <c r="A81141" s="1"/>
      <c r="B81141"/>
    </row>
    <row r="81142" spans="1:2" x14ac:dyDescent="0.25">
      <c r="A81142" s="1"/>
      <c r="B81142"/>
    </row>
    <row r="81143" spans="1:2" x14ac:dyDescent="0.25">
      <c r="A81143" s="1"/>
      <c r="B81143"/>
    </row>
    <row r="81144" spans="1:2" x14ac:dyDescent="0.25">
      <c r="A81144" s="1"/>
      <c r="B81144"/>
    </row>
    <row r="81145" spans="1:2" x14ac:dyDescent="0.25">
      <c r="A81145" s="1"/>
      <c r="B81145"/>
    </row>
    <row r="81146" spans="1:2" x14ac:dyDescent="0.25">
      <c r="A81146" s="1"/>
      <c r="B81146"/>
    </row>
    <row r="81147" spans="1:2" x14ac:dyDescent="0.25">
      <c r="A81147" s="1"/>
      <c r="B81147"/>
    </row>
    <row r="81148" spans="1:2" x14ac:dyDescent="0.25">
      <c r="A81148" s="1"/>
      <c r="B81148"/>
    </row>
    <row r="81149" spans="1:2" x14ac:dyDescent="0.25">
      <c r="A81149" s="1"/>
      <c r="B81149"/>
    </row>
    <row r="81150" spans="1:2" x14ac:dyDescent="0.25">
      <c r="A81150" s="1"/>
      <c r="B81150"/>
    </row>
    <row r="81151" spans="1:2" x14ac:dyDescent="0.25">
      <c r="A81151" s="1"/>
      <c r="B81151"/>
    </row>
    <row r="81152" spans="1:2" x14ac:dyDescent="0.25">
      <c r="A81152" s="1"/>
      <c r="B81152"/>
    </row>
    <row r="81153" spans="1:2" x14ac:dyDescent="0.25">
      <c r="A81153" s="1"/>
      <c r="B81153"/>
    </row>
    <row r="81154" spans="1:2" x14ac:dyDescent="0.25">
      <c r="A81154" s="1"/>
      <c r="B81154"/>
    </row>
    <row r="81155" spans="1:2" x14ac:dyDescent="0.25">
      <c r="A81155" s="1"/>
      <c r="B81155"/>
    </row>
    <row r="81156" spans="1:2" x14ac:dyDescent="0.25">
      <c r="A81156" s="1"/>
      <c r="B81156"/>
    </row>
    <row r="81157" spans="1:2" x14ac:dyDescent="0.25">
      <c r="A81157" s="1"/>
      <c r="B81157"/>
    </row>
    <row r="81158" spans="1:2" x14ac:dyDescent="0.25">
      <c r="A81158" s="1"/>
      <c r="B81158"/>
    </row>
    <row r="81159" spans="1:2" x14ac:dyDescent="0.25">
      <c r="A81159" s="1"/>
      <c r="B81159"/>
    </row>
    <row r="81160" spans="1:2" x14ac:dyDescent="0.25">
      <c r="A81160" s="1"/>
      <c r="B81160"/>
    </row>
    <row r="81161" spans="1:2" x14ac:dyDescent="0.25">
      <c r="A81161" s="1"/>
      <c r="B81161"/>
    </row>
    <row r="81162" spans="1:2" x14ac:dyDescent="0.25">
      <c r="A81162" s="1"/>
      <c r="B81162"/>
    </row>
    <row r="81163" spans="1:2" x14ac:dyDescent="0.25">
      <c r="A81163" s="1"/>
      <c r="B81163"/>
    </row>
    <row r="81164" spans="1:2" x14ac:dyDescent="0.25">
      <c r="A81164" s="1"/>
      <c r="B81164"/>
    </row>
    <row r="81165" spans="1:2" x14ac:dyDescent="0.25">
      <c r="A81165" s="1"/>
      <c r="B81165"/>
    </row>
    <row r="81166" spans="1:2" x14ac:dyDescent="0.25">
      <c r="A81166" s="1"/>
      <c r="B81166"/>
    </row>
    <row r="81167" spans="1:2" x14ac:dyDescent="0.25">
      <c r="A81167" s="1"/>
      <c r="B81167"/>
    </row>
    <row r="81168" spans="1:2" x14ac:dyDescent="0.25">
      <c r="A81168" s="1"/>
      <c r="B81168"/>
    </row>
    <row r="81169" spans="1:2" x14ac:dyDescent="0.25">
      <c r="A81169" s="1"/>
      <c r="B81169"/>
    </row>
    <row r="81170" spans="1:2" x14ac:dyDescent="0.25">
      <c r="A81170" s="1"/>
      <c r="B81170"/>
    </row>
    <row r="81171" spans="1:2" x14ac:dyDescent="0.25">
      <c r="A81171" s="1"/>
      <c r="B81171"/>
    </row>
    <row r="81172" spans="1:2" x14ac:dyDescent="0.25">
      <c r="A81172" s="1"/>
      <c r="B81172"/>
    </row>
    <row r="81173" spans="1:2" x14ac:dyDescent="0.25">
      <c r="A81173" s="1"/>
      <c r="B81173"/>
    </row>
    <row r="81174" spans="1:2" x14ac:dyDescent="0.25">
      <c r="A81174" s="1"/>
      <c r="B81174"/>
    </row>
    <row r="81175" spans="1:2" x14ac:dyDescent="0.25">
      <c r="A81175" s="1"/>
      <c r="B81175"/>
    </row>
    <row r="81176" spans="1:2" x14ac:dyDescent="0.25">
      <c r="A81176" s="1"/>
      <c r="B81176"/>
    </row>
    <row r="81177" spans="1:2" x14ac:dyDescent="0.25">
      <c r="A81177" s="1"/>
      <c r="B81177"/>
    </row>
    <row r="81178" spans="1:2" x14ac:dyDescent="0.25">
      <c r="A81178" s="1"/>
      <c r="B81178"/>
    </row>
    <row r="81179" spans="1:2" x14ac:dyDescent="0.25">
      <c r="A81179" s="1"/>
      <c r="B81179"/>
    </row>
    <row r="81180" spans="1:2" x14ac:dyDescent="0.25">
      <c r="A81180" s="1"/>
      <c r="B81180"/>
    </row>
    <row r="81181" spans="1:2" x14ac:dyDescent="0.25">
      <c r="A81181" s="1"/>
      <c r="B81181"/>
    </row>
    <row r="81182" spans="1:2" x14ac:dyDescent="0.25">
      <c r="A81182" s="1"/>
      <c r="B81182"/>
    </row>
    <row r="81183" spans="1:2" x14ac:dyDescent="0.25">
      <c r="A81183" s="1"/>
      <c r="B81183"/>
    </row>
    <row r="81184" spans="1:2" x14ac:dyDescent="0.25">
      <c r="A81184" s="1"/>
      <c r="B81184"/>
    </row>
    <row r="81185" spans="1:2" x14ac:dyDescent="0.25">
      <c r="A81185" s="1"/>
      <c r="B81185"/>
    </row>
    <row r="81186" spans="1:2" x14ac:dyDescent="0.25">
      <c r="A81186" s="1"/>
      <c r="B81186"/>
    </row>
    <row r="81187" spans="1:2" x14ac:dyDescent="0.25">
      <c r="A81187" s="1"/>
      <c r="B81187"/>
    </row>
    <row r="81188" spans="1:2" x14ac:dyDescent="0.25">
      <c r="A81188" s="1"/>
      <c r="B81188"/>
    </row>
    <row r="81189" spans="1:2" x14ac:dyDescent="0.25">
      <c r="A81189" s="1"/>
      <c r="B81189"/>
    </row>
    <row r="81190" spans="1:2" x14ac:dyDescent="0.25">
      <c r="A81190" s="1"/>
      <c r="B81190"/>
    </row>
    <row r="81191" spans="1:2" x14ac:dyDescent="0.25">
      <c r="A81191" s="1"/>
      <c r="B81191"/>
    </row>
    <row r="81192" spans="1:2" x14ac:dyDescent="0.25">
      <c r="A81192" s="1"/>
      <c r="B81192"/>
    </row>
    <row r="81193" spans="1:2" x14ac:dyDescent="0.25">
      <c r="A81193" s="1"/>
      <c r="B81193"/>
    </row>
    <row r="81194" spans="1:2" x14ac:dyDescent="0.25">
      <c r="A81194" s="1"/>
      <c r="B81194"/>
    </row>
    <row r="81195" spans="1:2" x14ac:dyDescent="0.25">
      <c r="A81195" s="1"/>
      <c r="B81195"/>
    </row>
    <row r="81196" spans="1:2" x14ac:dyDescent="0.25">
      <c r="A81196" s="1"/>
      <c r="B81196"/>
    </row>
    <row r="81197" spans="1:2" x14ac:dyDescent="0.25">
      <c r="A81197" s="1"/>
      <c r="B81197"/>
    </row>
    <row r="81198" spans="1:2" x14ac:dyDescent="0.25">
      <c r="A81198" s="1"/>
      <c r="B81198"/>
    </row>
    <row r="81199" spans="1:2" x14ac:dyDescent="0.25">
      <c r="A81199" s="1"/>
      <c r="B81199"/>
    </row>
    <row r="81200" spans="1:2" x14ac:dyDescent="0.25">
      <c r="A81200" s="1"/>
      <c r="B81200"/>
    </row>
    <row r="81201" spans="1:2" x14ac:dyDescent="0.25">
      <c r="A81201" s="1"/>
      <c r="B81201"/>
    </row>
    <row r="81202" spans="1:2" x14ac:dyDescent="0.25">
      <c r="A81202" s="1"/>
      <c r="B81202"/>
    </row>
    <row r="81203" spans="1:2" x14ac:dyDescent="0.25">
      <c r="A81203" s="1"/>
      <c r="B81203"/>
    </row>
    <row r="81204" spans="1:2" x14ac:dyDescent="0.25">
      <c r="A81204" s="1"/>
      <c r="B81204"/>
    </row>
    <row r="81205" spans="1:2" x14ac:dyDescent="0.25">
      <c r="A81205" s="1"/>
      <c r="B81205"/>
    </row>
    <row r="81206" spans="1:2" x14ac:dyDescent="0.25">
      <c r="A81206" s="1"/>
      <c r="B81206"/>
    </row>
    <row r="81207" spans="1:2" x14ac:dyDescent="0.25">
      <c r="A81207" s="1"/>
      <c r="B81207"/>
    </row>
    <row r="81208" spans="1:2" x14ac:dyDescent="0.25">
      <c r="A81208" s="1"/>
      <c r="B81208"/>
    </row>
    <row r="81209" spans="1:2" x14ac:dyDescent="0.25">
      <c r="A81209" s="1"/>
      <c r="B81209"/>
    </row>
    <row r="81210" spans="1:2" x14ac:dyDescent="0.25">
      <c r="A81210" s="1"/>
      <c r="B81210"/>
    </row>
    <row r="81211" spans="1:2" x14ac:dyDescent="0.25">
      <c r="A81211" s="1"/>
      <c r="B81211"/>
    </row>
    <row r="81212" spans="1:2" x14ac:dyDescent="0.25">
      <c r="A81212" s="1"/>
      <c r="B81212"/>
    </row>
    <row r="81213" spans="1:2" x14ac:dyDescent="0.25">
      <c r="A81213" s="1"/>
      <c r="B81213"/>
    </row>
    <row r="81214" spans="1:2" x14ac:dyDescent="0.25">
      <c r="A81214" s="1"/>
      <c r="B81214"/>
    </row>
    <row r="81215" spans="1:2" x14ac:dyDescent="0.25">
      <c r="A81215" s="1"/>
      <c r="B81215"/>
    </row>
    <row r="81216" spans="1:2" x14ac:dyDescent="0.25">
      <c r="A81216" s="1"/>
      <c r="B81216"/>
    </row>
    <row r="81217" spans="1:2" x14ac:dyDescent="0.25">
      <c r="A81217" s="1"/>
      <c r="B81217"/>
    </row>
    <row r="81218" spans="1:2" x14ac:dyDescent="0.25">
      <c r="A81218" s="1"/>
      <c r="B81218"/>
    </row>
    <row r="81219" spans="1:2" x14ac:dyDescent="0.25">
      <c r="A81219" s="1"/>
      <c r="B81219"/>
    </row>
    <row r="81220" spans="1:2" x14ac:dyDescent="0.25">
      <c r="A81220" s="1"/>
      <c r="B81220"/>
    </row>
    <row r="81221" spans="1:2" x14ac:dyDescent="0.25">
      <c r="A81221" s="1"/>
      <c r="B81221"/>
    </row>
    <row r="81222" spans="1:2" x14ac:dyDescent="0.25">
      <c r="A81222" s="1"/>
      <c r="B81222"/>
    </row>
    <row r="81223" spans="1:2" x14ac:dyDescent="0.25">
      <c r="A81223" s="1"/>
      <c r="B81223"/>
    </row>
    <row r="81224" spans="1:2" x14ac:dyDescent="0.25">
      <c r="A81224" s="1"/>
      <c r="B81224"/>
    </row>
    <row r="81225" spans="1:2" x14ac:dyDescent="0.25">
      <c r="A81225" s="1"/>
      <c r="B81225"/>
    </row>
    <row r="81226" spans="1:2" x14ac:dyDescent="0.25">
      <c r="A81226" s="1"/>
      <c r="B81226"/>
    </row>
    <row r="81227" spans="1:2" x14ac:dyDescent="0.25">
      <c r="A81227" s="1"/>
      <c r="B81227"/>
    </row>
    <row r="81228" spans="1:2" x14ac:dyDescent="0.25">
      <c r="A81228" s="1"/>
      <c r="B81228"/>
    </row>
    <row r="81229" spans="1:2" x14ac:dyDescent="0.25">
      <c r="A81229" s="1"/>
      <c r="B81229"/>
    </row>
    <row r="81230" spans="1:2" x14ac:dyDescent="0.25">
      <c r="A81230" s="1"/>
      <c r="B81230"/>
    </row>
    <row r="81231" spans="1:2" x14ac:dyDescent="0.25">
      <c r="A81231" s="1"/>
      <c r="B81231"/>
    </row>
    <row r="81232" spans="1:2" x14ac:dyDescent="0.25">
      <c r="A81232" s="1"/>
      <c r="B81232"/>
    </row>
    <row r="81233" spans="1:2" x14ac:dyDescent="0.25">
      <c r="A81233" s="1"/>
      <c r="B81233"/>
    </row>
    <row r="81234" spans="1:2" x14ac:dyDescent="0.25">
      <c r="A81234" s="1"/>
      <c r="B81234"/>
    </row>
    <row r="81235" spans="1:2" x14ac:dyDescent="0.25">
      <c r="A81235" s="1"/>
      <c r="B81235"/>
    </row>
    <row r="81236" spans="1:2" x14ac:dyDescent="0.25">
      <c r="A81236" s="1"/>
      <c r="B81236"/>
    </row>
    <row r="81237" spans="1:2" x14ac:dyDescent="0.25">
      <c r="A81237" s="1"/>
      <c r="B81237"/>
    </row>
    <row r="81238" spans="1:2" x14ac:dyDescent="0.25">
      <c r="A81238" s="1"/>
      <c r="B81238"/>
    </row>
    <row r="81239" spans="1:2" x14ac:dyDescent="0.25">
      <c r="A81239" s="1"/>
      <c r="B81239"/>
    </row>
    <row r="81240" spans="1:2" x14ac:dyDescent="0.25">
      <c r="A81240" s="1"/>
      <c r="B81240"/>
    </row>
    <row r="81241" spans="1:2" x14ac:dyDescent="0.25">
      <c r="A81241" s="1"/>
      <c r="B81241"/>
    </row>
    <row r="81242" spans="1:2" x14ac:dyDescent="0.25">
      <c r="A81242" s="1"/>
      <c r="B81242"/>
    </row>
    <row r="81243" spans="1:2" x14ac:dyDescent="0.25">
      <c r="A81243" s="1"/>
      <c r="B81243"/>
    </row>
    <row r="81244" spans="1:2" x14ac:dyDescent="0.25">
      <c r="A81244" s="1"/>
      <c r="B81244"/>
    </row>
    <row r="81245" spans="1:2" x14ac:dyDescent="0.25">
      <c r="A81245" s="1"/>
      <c r="B81245"/>
    </row>
    <row r="81246" spans="1:2" x14ac:dyDescent="0.25">
      <c r="A81246" s="1"/>
      <c r="B81246"/>
    </row>
    <row r="81247" spans="1:2" x14ac:dyDescent="0.25">
      <c r="A81247" s="1"/>
      <c r="B81247"/>
    </row>
    <row r="81248" spans="1:2" x14ac:dyDescent="0.25">
      <c r="A81248" s="1"/>
      <c r="B81248"/>
    </row>
    <row r="81249" spans="1:2" x14ac:dyDescent="0.25">
      <c r="A81249" s="1"/>
      <c r="B81249"/>
    </row>
    <row r="81250" spans="1:2" x14ac:dyDescent="0.25">
      <c r="A81250" s="1"/>
      <c r="B81250"/>
    </row>
    <row r="81251" spans="1:2" x14ac:dyDescent="0.25">
      <c r="A81251" s="1"/>
      <c r="B81251"/>
    </row>
    <row r="81252" spans="1:2" x14ac:dyDescent="0.25">
      <c r="A81252" s="1"/>
      <c r="B81252"/>
    </row>
    <row r="81253" spans="1:2" x14ac:dyDescent="0.25">
      <c r="A81253" s="1"/>
      <c r="B81253"/>
    </row>
    <row r="81254" spans="1:2" x14ac:dyDescent="0.25">
      <c r="A81254" s="1"/>
      <c r="B81254"/>
    </row>
    <row r="81255" spans="1:2" x14ac:dyDescent="0.25">
      <c r="A81255" s="1"/>
      <c r="B81255"/>
    </row>
    <row r="81256" spans="1:2" x14ac:dyDescent="0.25">
      <c r="A81256" s="1"/>
      <c r="B81256"/>
    </row>
    <row r="81257" spans="1:2" x14ac:dyDescent="0.25">
      <c r="A81257" s="1"/>
      <c r="B81257"/>
    </row>
    <row r="81258" spans="1:2" x14ac:dyDescent="0.25">
      <c r="A81258" s="1"/>
      <c r="B81258"/>
    </row>
    <row r="81259" spans="1:2" x14ac:dyDescent="0.25">
      <c r="A81259" s="1"/>
      <c r="B81259"/>
    </row>
    <row r="81260" spans="1:2" x14ac:dyDescent="0.25">
      <c r="A81260" s="1"/>
      <c r="B81260"/>
    </row>
    <row r="81261" spans="1:2" x14ac:dyDescent="0.25">
      <c r="A81261" s="1"/>
      <c r="B81261"/>
    </row>
    <row r="81262" spans="1:2" x14ac:dyDescent="0.25">
      <c r="A81262" s="1"/>
      <c r="B81262"/>
    </row>
    <row r="81263" spans="1:2" x14ac:dyDescent="0.25">
      <c r="A81263" s="1"/>
      <c r="B81263"/>
    </row>
    <row r="81264" spans="1:2" x14ac:dyDescent="0.25">
      <c r="A81264" s="1"/>
      <c r="B81264"/>
    </row>
    <row r="81265" spans="1:2" x14ac:dyDescent="0.25">
      <c r="A81265" s="1"/>
      <c r="B81265"/>
    </row>
    <row r="81266" spans="1:2" x14ac:dyDescent="0.25">
      <c r="A81266" s="1"/>
      <c r="B81266"/>
    </row>
    <row r="81267" spans="1:2" x14ac:dyDescent="0.25">
      <c r="A81267" s="1"/>
      <c r="B81267"/>
    </row>
    <row r="81268" spans="1:2" x14ac:dyDescent="0.25">
      <c r="A81268" s="1"/>
      <c r="B81268"/>
    </row>
    <row r="81269" spans="1:2" x14ac:dyDescent="0.25">
      <c r="A81269" s="1"/>
      <c r="B81269"/>
    </row>
    <row r="81270" spans="1:2" x14ac:dyDescent="0.25">
      <c r="A81270" s="1"/>
      <c r="B81270"/>
    </row>
    <row r="81271" spans="1:2" x14ac:dyDescent="0.25">
      <c r="A81271" s="1"/>
      <c r="B81271"/>
    </row>
    <row r="81272" spans="1:2" x14ac:dyDescent="0.25">
      <c r="A81272" s="1"/>
      <c r="B81272"/>
    </row>
    <row r="81273" spans="1:2" x14ac:dyDescent="0.25">
      <c r="A81273" s="1"/>
      <c r="B81273"/>
    </row>
    <row r="81274" spans="1:2" x14ac:dyDescent="0.25">
      <c r="A81274" s="1"/>
      <c r="B81274"/>
    </row>
    <row r="81275" spans="1:2" x14ac:dyDescent="0.25">
      <c r="A81275" s="1"/>
      <c r="B81275"/>
    </row>
    <row r="81276" spans="1:2" x14ac:dyDescent="0.25">
      <c r="A81276" s="1"/>
      <c r="B81276"/>
    </row>
    <row r="81277" spans="1:2" x14ac:dyDescent="0.25">
      <c r="A81277" s="1"/>
      <c r="B81277"/>
    </row>
    <row r="81278" spans="1:2" x14ac:dyDescent="0.25">
      <c r="A81278" s="1"/>
      <c r="B81278"/>
    </row>
    <row r="81279" spans="1:2" x14ac:dyDescent="0.25">
      <c r="A81279" s="1"/>
      <c r="B81279"/>
    </row>
    <row r="81280" spans="1:2" x14ac:dyDescent="0.25">
      <c r="A81280" s="1"/>
      <c r="B81280"/>
    </row>
    <row r="81281" spans="1:2" x14ac:dyDescent="0.25">
      <c r="A81281" s="1"/>
      <c r="B81281"/>
    </row>
    <row r="81282" spans="1:2" x14ac:dyDescent="0.25">
      <c r="A81282" s="1"/>
      <c r="B81282"/>
    </row>
    <row r="81283" spans="1:2" x14ac:dyDescent="0.25">
      <c r="A81283" s="1"/>
      <c r="B81283"/>
    </row>
    <row r="81284" spans="1:2" x14ac:dyDescent="0.25">
      <c r="A81284" s="1"/>
      <c r="B81284"/>
    </row>
    <row r="81285" spans="1:2" x14ac:dyDescent="0.25">
      <c r="A81285" s="1"/>
      <c r="B81285"/>
    </row>
    <row r="81286" spans="1:2" x14ac:dyDescent="0.25">
      <c r="A81286" s="1"/>
      <c r="B81286"/>
    </row>
    <row r="81287" spans="1:2" x14ac:dyDescent="0.25">
      <c r="A81287" s="1"/>
      <c r="B81287"/>
    </row>
    <row r="81288" spans="1:2" x14ac:dyDescent="0.25">
      <c r="A81288" s="1"/>
      <c r="B81288"/>
    </row>
    <row r="81289" spans="1:2" x14ac:dyDescent="0.25">
      <c r="A81289" s="1"/>
      <c r="B81289"/>
    </row>
    <row r="81290" spans="1:2" x14ac:dyDescent="0.25">
      <c r="A81290" s="1"/>
      <c r="B81290"/>
    </row>
    <row r="81291" spans="1:2" x14ac:dyDescent="0.25">
      <c r="A81291" s="1"/>
      <c r="B81291"/>
    </row>
    <row r="81292" spans="1:2" x14ac:dyDescent="0.25">
      <c r="A81292" s="1"/>
      <c r="B81292"/>
    </row>
    <row r="81293" spans="1:2" x14ac:dyDescent="0.25">
      <c r="A81293" s="1"/>
      <c r="B81293"/>
    </row>
    <row r="81294" spans="1:2" x14ac:dyDescent="0.25">
      <c r="A81294" s="1"/>
      <c r="B81294"/>
    </row>
    <row r="81295" spans="1:2" x14ac:dyDescent="0.25">
      <c r="A81295" s="1"/>
      <c r="B81295"/>
    </row>
    <row r="81296" spans="1:2" x14ac:dyDescent="0.25">
      <c r="A81296" s="1"/>
      <c r="B81296"/>
    </row>
    <row r="81297" spans="1:2" x14ac:dyDescent="0.25">
      <c r="A81297" s="1"/>
      <c r="B81297"/>
    </row>
    <row r="81298" spans="1:2" x14ac:dyDescent="0.25">
      <c r="A81298" s="1"/>
      <c r="B81298"/>
    </row>
    <row r="81299" spans="1:2" x14ac:dyDescent="0.25">
      <c r="A81299" s="1"/>
      <c r="B81299"/>
    </row>
    <row r="81300" spans="1:2" x14ac:dyDescent="0.25">
      <c r="A81300" s="1"/>
      <c r="B81300"/>
    </row>
    <row r="81301" spans="1:2" x14ac:dyDescent="0.25">
      <c r="A81301" s="1"/>
      <c r="B81301"/>
    </row>
    <row r="81302" spans="1:2" x14ac:dyDescent="0.25">
      <c r="A81302" s="1"/>
      <c r="B81302"/>
    </row>
    <row r="81303" spans="1:2" x14ac:dyDescent="0.25">
      <c r="A81303" s="1"/>
      <c r="B81303"/>
    </row>
    <row r="81304" spans="1:2" x14ac:dyDescent="0.25">
      <c r="A81304" s="1"/>
      <c r="B81304"/>
    </row>
    <row r="81305" spans="1:2" x14ac:dyDescent="0.25">
      <c r="A81305" s="1"/>
      <c r="B81305"/>
    </row>
    <row r="81306" spans="1:2" x14ac:dyDescent="0.25">
      <c r="A81306" s="1"/>
      <c r="B81306"/>
    </row>
    <row r="81307" spans="1:2" x14ac:dyDescent="0.25">
      <c r="A81307" s="1"/>
      <c r="B81307"/>
    </row>
    <row r="81308" spans="1:2" x14ac:dyDescent="0.25">
      <c r="A81308" s="1"/>
      <c r="B81308"/>
    </row>
    <row r="81309" spans="1:2" x14ac:dyDescent="0.25">
      <c r="A81309" s="1"/>
      <c r="B81309"/>
    </row>
    <row r="81310" spans="1:2" x14ac:dyDescent="0.25">
      <c r="A81310" s="1"/>
      <c r="B81310"/>
    </row>
    <row r="81311" spans="1:2" x14ac:dyDescent="0.25">
      <c r="A81311" s="1"/>
      <c r="B81311"/>
    </row>
    <row r="81312" spans="1:2" x14ac:dyDescent="0.25">
      <c r="A81312" s="1"/>
      <c r="B81312"/>
    </row>
    <row r="81313" spans="1:2" x14ac:dyDescent="0.25">
      <c r="A81313" s="1"/>
      <c r="B81313"/>
    </row>
    <row r="81314" spans="1:2" x14ac:dyDescent="0.25">
      <c r="A81314" s="1"/>
      <c r="B81314"/>
    </row>
    <row r="81315" spans="1:2" x14ac:dyDescent="0.25">
      <c r="A81315" s="1"/>
      <c r="B81315"/>
    </row>
    <row r="81316" spans="1:2" x14ac:dyDescent="0.25">
      <c r="A81316" s="1"/>
      <c r="B81316"/>
    </row>
    <row r="81317" spans="1:2" x14ac:dyDescent="0.25">
      <c r="A81317" s="1"/>
      <c r="B81317"/>
    </row>
    <row r="81318" spans="1:2" x14ac:dyDescent="0.25">
      <c r="A81318" s="1"/>
      <c r="B81318"/>
    </row>
    <row r="81319" spans="1:2" x14ac:dyDescent="0.25">
      <c r="A81319" s="1"/>
      <c r="B81319"/>
    </row>
    <row r="81320" spans="1:2" x14ac:dyDescent="0.25">
      <c r="A81320" s="1"/>
      <c r="B81320"/>
    </row>
    <row r="81321" spans="1:2" x14ac:dyDescent="0.25">
      <c r="A81321" s="1"/>
      <c r="B81321"/>
    </row>
    <row r="81322" spans="1:2" x14ac:dyDescent="0.25">
      <c r="A81322" s="1"/>
      <c r="B81322"/>
    </row>
    <row r="81323" spans="1:2" x14ac:dyDescent="0.25">
      <c r="A81323" s="1"/>
      <c r="B81323"/>
    </row>
    <row r="81324" spans="1:2" x14ac:dyDescent="0.25">
      <c r="A81324" s="1"/>
      <c r="B81324"/>
    </row>
    <row r="81325" spans="1:2" x14ac:dyDescent="0.25">
      <c r="A81325" s="1"/>
      <c r="B81325"/>
    </row>
    <row r="81326" spans="1:2" x14ac:dyDescent="0.25">
      <c r="A81326" s="1"/>
      <c r="B81326"/>
    </row>
    <row r="81327" spans="1:2" x14ac:dyDescent="0.25">
      <c r="A81327" s="1"/>
      <c r="B81327"/>
    </row>
    <row r="81328" spans="1:2" x14ac:dyDescent="0.25">
      <c r="A81328" s="1"/>
      <c r="B81328"/>
    </row>
    <row r="81329" spans="1:2" x14ac:dyDescent="0.25">
      <c r="A81329" s="1"/>
      <c r="B81329"/>
    </row>
    <row r="81330" spans="1:2" x14ac:dyDescent="0.25">
      <c r="A81330" s="1"/>
      <c r="B81330"/>
    </row>
    <row r="81331" spans="1:2" x14ac:dyDescent="0.25">
      <c r="A81331" s="1"/>
      <c r="B81331"/>
    </row>
    <row r="81332" spans="1:2" x14ac:dyDescent="0.25">
      <c r="A81332" s="1"/>
      <c r="B81332"/>
    </row>
    <row r="81333" spans="1:2" x14ac:dyDescent="0.25">
      <c r="A81333" s="1"/>
      <c r="B81333"/>
    </row>
    <row r="81334" spans="1:2" x14ac:dyDescent="0.25">
      <c r="A81334" s="1"/>
      <c r="B81334"/>
    </row>
    <row r="81335" spans="1:2" x14ac:dyDescent="0.25">
      <c r="A81335" s="1"/>
      <c r="B81335"/>
    </row>
    <row r="81336" spans="1:2" x14ac:dyDescent="0.25">
      <c r="A81336" s="1"/>
      <c r="B81336"/>
    </row>
    <row r="81337" spans="1:2" x14ac:dyDescent="0.25">
      <c r="A81337" s="1"/>
      <c r="B81337"/>
    </row>
    <row r="81338" spans="1:2" x14ac:dyDescent="0.25">
      <c r="A81338" s="1"/>
      <c r="B81338"/>
    </row>
    <row r="81339" spans="1:2" x14ac:dyDescent="0.25">
      <c r="A81339" s="1"/>
      <c r="B81339"/>
    </row>
    <row r="81340" spans="1:2" x14ac:dyDescent="0.25">
      <c r="A81340" s="1"/>
      <c r="B81340"/>
    </row>
    <row r="81341" spans="1:2" x14ac:dyDescent="0.25">
      <c r="A81341" s="1"/>
      <c r="B81341"/>
    </row>
    <row r="81342" spans="1:2" x14ac:dyDescent="0.25">
      <c r="A81342" s="1"/>
      <c r="B81342"/>
    </row>
    <row r="81343" spans="1:2" x14ac:dyDescent="0.25">
      <c r="A81343" s="1"/>
      <c r="B81343"/>
    </row>
    <row r="81344" spans="1:2" x14ac:dyDescent="0.25">
      <c r="A81344" s="1"/>
      <c r="B81344"/>
    </row>
    <row r="81345" spans="1:2" x14ac:dyDescent="0.25">
      <c r="A81345" s="1"/>
      <c r="B81345"/>
    </row>
    <row r="81346" spans="1:2" x14ac:dyDescent="0.25">
      <c r="A81346" s="1"/>
      <c r="B81346"/>
    </row>
    <row r="81347" spans="1:2" x14ac:dyDescent="0.25">
      <c r="A81347" s="1"/>
      <c r="B81347"/>
    </row>
    <row r="81348" spans="1:2" x14ac:dyDescent="0.25">
      <c r="A81348" s="1"/>
      <c r="B81348"/>
    </row>
    <row r="81349" spans="1:2" x14ac:dyDescent="0.25">
      <c r="A81349" s="1"/>
      <c r="B81349"/>
    </row>
    <row r="81350" spans="1:2" x14ac:dyDescent="0.25">
      <c r="A81350" s="1"/>
      <c r="B81350"/>
    </row>
    <row r="81351" spans="1:2" x14ac:dyDescent="0.25">
      <c r="A81351" s="1"/>
      <c r="B81351"/>
    </row>
    <row r="81352" spans="1:2" x14ac:dyDescent="0.25">
      <c r="A81352" s="1"/>
      <c r="B81352"/>
    </row>
    <row r="81353" spans="1:2" x14ac:dyDescent="0.25">
      <c r="A81353" s="1"/>
      <c r="B81353"/>
    </row>
    <row r="81354" spans="1:2" x14ac:dyDescent="0.25">
      <c r="A81354" s="1"/>
      <c r="B81354"/>
    </row>
    <row r="81355" spans="1:2" x14ac:dyDescent="0.25">
      <c r="A81355" s="1"/>
      <c r="B81355"/>
    </row>
    <row r="81356" spans="1:2" x14ac:dyDescent="0.25">
      <c r="A81356" s="1"/>
      <c r="B81356"/>
    </row>
    <row r="81357" spans="1:2" x14ac:dyDescent="0.25">
      <c r="A81357" s="1"/>
      <c r="B81357"/>
    </row>
    <row r="81358" spans="1:2" x14ac:dyDescent="0.25">
      <c r="A81358" s="1"/>
      <c r="B81358"/>
    </row>
    <row r="81359" spans="1:2" x14ac:dyDescent="0.25">
      <c r="A81359" s="1"/>
      <c r="B81359"/>
    </row>
    <row r="81360" spans="1:2" x14ac:dyDescent="0.25">
      <c r="A81360" s="1"/>
      <c r="B81360"/>
    </row>
    <row r="81361" spans="1:2" x14ac:dyDescent="0.25">
      <c r="A81361" s="1"/>
      <c r="B81361"/>
    </row>
    <row r="81362" spans="1:2" x14ac:dyDescent="0.25">
      <c r="A81362" s="1"/>
      <c r="B81362"/>
    </row>
    <row r="81363" spans="1:2" x14ac:dyDescent="0.25">
      <c r="A81363" s="1"/>
      <c r="B81363"/>
    </row>
    <row r="81364" spans="1:2" x14ac:dyDescent="0.25">
      <c r="A81364" s="1"/>
      <c r="B81364"/>
    </row>
    <row r="81365" spans="1:2" x14ac:dyDescent="0.25">
      <c r="A81365" s="1"/>
      <c r="B81365"/>
    </row>
    <row r="81366" spans="1:2" x14ac:dyDescent="0.25">
      <c r="A81366" s="1"/>
      <c r="B81366"/>
    </row>
    <row r="81367" spans="1:2" x14ac:dyDescent="0.25">
      <c r="A81367" s="1"/>
      <c r="B81367"/>
    </row>
    <row r="81368" spans="1:2" x14ac:dyDescent="0.25">
      <c r="A81368" s="1"/>
      <c r="B81368"/>
    </row>
    <row r="81369" spans="1:2" x14ac:dyDescent="0.25">
      <c r="A81369" s="1"/>
      <c r="B81369"/>
    </row>
    <row r="81370" spans="1:2" x14ac:dyDescent="0.25">
      <c r="A81370" s="1"/>
      <c r="B81370"/>
    </row>
    <row r="81371" spans="1:2" x14ac:dyDescent="0.25">
      <c r="A81371" s="1"/>
      <c r="B81371"/>
    </row>
    <row r="81372" spans="1:2" x14ac:dyDescent="0.25">
      <c r="A81372" s="1"/>
      <c r="B81372"/>
    </row>
    <row r="81373" spans="1:2" x14ac:dyDescent="0.25">
      <c r="A81373" s="1"/>
      <c r="B81373"/>
    </row>
    <row r="81374" spans="1:2" x14ac:dyDescent="0.25">
      <c r="A81374" s="1"/>
      <c r="B81374"/>
    </row>
    <row r="81375" spans="1:2" x14ac:dyDescent="0.25">
      <c r="A81375" s="1"/>
      <c r="B81375"/>
    </row>
    <row r="81376" spans="1:2" x14ac:dyDescent="0.25">
      <c r="A81376" s="1"/>
      <c r="B81376"/>
    </row>
    <row r="81377" spans="1:2" x14ac:dyDescent="0.25">
      <c r="A81377" s="1"/>
      <c r="B81377"/>
    </row>
    <row r="81378" spans="1:2" x14ac:dyDescent="0.25">
      <c r="A81378" s="1"/>
      <c r="B81378"/>
    </row>
    <row r="81379" spans="1:2" x14ac:dyDescent="0.25">
      <c r="A81379" s="1"/>
      <c r="B81379"/>
    </row>
    <row r="81380" spans="1:2" x14ac:dyDescent="0.25">
      <c r="A81380" s="1"/>
      <c r="B81380"/>
    </row>
    <row r="81381" spans="1:2" x14ac:dyDescent="0.25">
      <c r="A81381" s="1"/>
      <c r="B81381"/>
    </row>
    <row r="81382" spans="1:2" x14ac:dyDescent="0.25">
      <c r="A81382" s="1"/>
      <c r="B81382"/>
    </row>
    <row r="81383" spans="1:2" x14ac:dyDescent="0.25">
      <c r="A81383" s="1"/>
      <c r="B81383"/>
    </row>
    <row r="81384" spans="1:2" x14ac:dyDescent="0.25">
      <c r="A81384" s="1"/>
      <c r="B81384"/>
    </row>
    <row r="81385" spans="1:2" x14ac:dyDescent="0.25">
      <c r="A81385" s="1"/>
      <c r="B81385"/>
    </row>
    <row r="81386" spans="1:2" x14ac:dyDescent="0.25">
      <c r="A81386" s="1"/>
      <c r="B81386"/>
    </row>
    <row r="81387" spans="1:2" x14ac:dyDescent="0.25">
      <c r="A81387" s="1"/>
      <c r="B81387"/>
    </row>
    <row r="81388" spans="1:2" x14ac:dyDescent="0.25">
      <c r="A81388" s="1"/>
      <c r="B81388"/>
    </row>
    <row r="81389" spans="1:2" x14ac:dyDescent="0.25">
      <c r="A81389" s="1"/>
      <c r="B81389"/>
    </row>
    <row r="81390" spans="1:2" x14ac:dyDescent="0.25">
      <c r="A81390" s="1"/>
      <c r="B81390"/>
    </row>
    <row r="81391" spans="1:2" x14ac:dyDescent="0.25">
      <c r="A81391" s="1"/>
      <c r="B81391"/>
    </row>
    <row r="81392" spans="1:2" x14ac:dyDescent="0.25">
      <c r="A81392" s="1"/>
      <c r="B81392"/>
    </row>
    <row r="81393" spans="1:2" x14ac:dyDescent="0.25">
      <c r="A81393" s="1"/>
      <c r="B81393"/>
    </row>
    <row r="81394" spans="1:2" x14ac:dyDescent="0.25">
      <c r="A81394" s="1"/>
      <c r="B81394"/>
    </row>
    <row r="81395" spans="1:2" x14ac:dyDescent="0.25">
      <c r="A81395" s="1"/>
      <c r="B81395"/>
    </row>
    <row r="81396" spans="1:2" x14ac:dyDescent="0.25">
      <c r="A81396" s="1"/>
      <c r="B81396"/>
    </row>
    <row r="81397" spans="1:2" x14ac:dyDescent="0.25">
      <c r="A81397" s="1"/>
      <c r="B81397"/>
    </row>
    <row r="81398" spans="1:2" x14ac:dyDescent="0.25">
      <c r="A81398" s="1"/>
      <c r="B81398"/>
    </row>
    <row r="81399" spans="1:2" x14ac:dyDescent="0.25">
      <c r="A81399" s="1"/>
      <c r="B81399"/>
    </row>
    <row r="81400" spans="1:2" x14ac:dyDescent="0.25">
      <c r="A81400" s="1"/>
      <c r="B81400"/>
    </row>
    <row r="81401" spans="1:2" x14ac:dyDescent="0.25">
      <c r="A81401" s="1"/>
      <c r="B81401"/>
    </row>
    <row r="81402" spans="1:2" x14ac:dyDescent="0.25">
      <c r="A81402" s="1"/>
      <c r="B81402"/>
    </row>
    <row r="81403" spans="1:2" x14ac:dyDescent="0.25">
      <c r="A81403" s="1"/>
      <c r="B81403"/>
    </row>
    <row r="81404" spans="1:2" x14ac:dyDescent="0.25">
      <c r="A81404" s="1"/>
      <c r="B81404"/>
    </row>
    <row r="81405" spans="1:2" x14ac:dyDescent="0.25">
      <c r="A81405" s="1"/>
      <c r="B81405"/>
    </row>
    <row r="81406" spans="1:2" x14ac:dyDescent="0.25">
      <c r="A81406" s="1"/>
      <c r="B81406"/>
    </row>
    <row r="81407" spans="1:2" x14ac:dyDescent="0.25">
      <c r="A81407" s="1"/>
      <c r="B81407"/>
    </row>
    <row r="81408" spans="1:2" x14ac:dyDescent="0.25">
      <c r="A81408" s="1"/>
      <c r="B81408"/>
    </row>
    <row r="81409" spans="1:2" x14ac:dyDescent="0.25">
      <c r="A81409" s="1"/>
      <c r="B81409"/>
    </row>
    <row r="81410" spans="1:2" x14ac:dyDescent="0.25">
      <c r="A81410" s="1"/>
      <c r="B81410"/>
    </row>
    <row r="81411" spans="1:2" x14ac:dyDescent="0.25">
      <c r="A81411" s="1"/>
      <c r="B81411"/>
    </row>
    <row r="81412" spans="1:2" x14ac:dyDescent="0.25">
      <c r="A81412" s="1"/>
      <c r="B81412"/>
    </row>
    <row r="81413" spans="1:2" x14ac:dyDescent="0.25">
      <c r="A81413" s="1"/>
      <c r="B81413"/>
    </row>
    <row r="81414" spans="1:2" x14ac:dyDescent="0.25">
      <c r="A81414" s="1"/>
      <c r="B81414"/>
    </row>
    <row r="81415" spans="1:2" x14ac:dyDescent="0.25">
      <c r="A81415" s="1"/>
      <c r="B81415"/>
    </row>
    <row r="81416" spans="1:2" x14ac:dyDescent="0.25">
      <c r="A81416" s="1"/>
      <c r="B81416"/>
    </row>
    <row r="81417" spans="1:2" x14ac:dyDescent="0.25">
      <c r="A81417" s="1"/>
      <c r="B81417"/>
    </row>
    <row r="81418" spans="1:2" x14ac:dyDescent="0.25">
      <c r="A81418" s="1"/>
      <c r="B81418"/>
    </row>
    <row r="81419" spans="1:2" x14ac:dyDescent="0.25">
      <c r="A81419" s="1"/>
      <c r="B81419"/>
    </row>
    <row r="81420" spans="1:2" x14ac:dyDescent="0.25">
      <c r="A81420" s="1"/>
      <c r="B81420"/>
    </row>
    <row r="81421" spans="1:2" x14ac:dyDescent="0.25">
      <c r="A81421" s="1"/>
      <c r="B81421"/>
    </row>
    <row r="81422" spans="1:2" x14ac:dyDescent="0.25">
      <c r="A81422" s="1"/>
      <c r="B81422"/>
    </row>
    <row r="81423" spans="1:2" x14ac:dyDescent="0.25">
      <c r="A81423" s="1"/>
      <c r="B81423"/>
    </row>
    <row r="81424" spans="1:2" x14ac:dyDescent="0.25">
      <c r="A81424" s="1"/>
      <c r="B81424"/>
    </row>
    <row r="81425" spans="1:2" x14ac:dyDescent="0.25">
      <c r="A81425" s="1"/>
      <c r="B81425"/>
    </row>
    <row r="81426" spans="1:2" x14ac:dyDescent="0.25">
      <c r="A81426" s="1"/>
      <c r="B81426"/>
    </row>
    <row r="81427" spans="1:2" x14ac:dyDescent="0.25">
      <c r="A81427" s="1"/>
      <c r="B81427"/>
    </row>
    <row r="81428" spans="1:2" x14ac:dyDescent="0.25">
      <c r="A81428" s="1"/>
      <c r="B81428"/>
    </row>
    <row r="81429" spans="1:2" x14ac:dyDescent="0.25">
      <c r="A81429" s="1"/>
      <c r="B81429"/>
    </row>
    <row r="81430" spans="1:2" x14ac:dyDescent="0.25">
      <c r="A81430" s="1"/>
      <c r="B81430"/>
    </row>
    <row r="81431" spans="1:2" x14ac:dyDescent="0.25">
      <c r="A81431" s="1"/>
      <c r="B81431"/>
    </row>
    <row r="81432" spans="1:2" x14ac:dyDescent="0.25">
      <c r="A81432" s="1"/>
      <c r="B81432"/>
    </row>
    <row r="81433" spans="1:2" x14ac:dyDescent="0.25">
      <c r="A81433" s="1"/>
      <c r="B81433"/>
    </row>
    <row r="81434" spans="1:2" x14ac:dyDescent="0.25">
      <c r="A81434" s="1"/>
      <c r="B81434"/>
    </row>
    <row r="81435" spans="1:2" x14ac:dyDescent="0.25">
      <c r="A81435" s="1"/>
      <c r="B81435"/>
    </row>
    <row r="81436" spans="1:2" x14ac:dyDescent="0.25">
      <c r="A81436" s="1"/>
      <c r="B81436"/>
    </row>
    <row r="81437" spans="1:2" x14ac:dyDescent="0.25">
      <c r="A81437" s="1"/>
      <c r="B81437"/>
    </row>
    <row r="81438" spans="1:2" x14ac:dyDescent="0.25">
      <c r="A81438" s="1"/>
      <c r="B81438"/>
    </row>
    <row r="81439" spans="1:2" x14ac:dyDescent="0.25">
      <c r="A81439" s="1"/>
      <c r="B81439"/>
    </row>
    <row r="81440" spans="1:2" x14ac:dyDescent="0.25">
      <c r="A81440" s="1"/>
      <c r="B81440"/>
    </row>
    <row r="81441" spans="1:2" x14ac:dyDescent="0.25">
      <c r="A81441" s="1"/>
      <c r="B81441"/>
    </row>
    <row r="81442" spans="1:2" x14ac:dyDescent="0.25">
      <c r="A81442" s="1"/>
      <c r="B81442"/>
    </row>
    <row r="81443" spans="1:2" x14ac:dyDescent="0.25">
      <c r="A81443" s="1"/>
      <c r="B81443"/>
    </row>
    <row r="81444" spans="1:2" x14ac:dyDescent="0.25">
      <c r="A81444" s="1"/>
      <c r="B81444"/>
    </row>
    <row r="81445" spans="1:2" x14ac:dyDescent="0.25">
      <c r="A81445" s="1"/>
      <c r="B81445"/>
    </row>
    <row r="81446" spans="1:2" x14ac:dyDescent="0.25">
      <c r="A81446" s="1"/>
      <c r="B81446"/>
    </row>
    <row r="81447" spans="1:2" x14ac:dyDescent="0.25">
      <c r="A81447" s="1"/>
      <c r="B81447"/>
    </row>
    <row r="81448" spans="1:2" x14ac:dyDescent="0.25">
      <c r="A81448" s="1"/>
      <c r="B81448"/>
    </row>
    <row r="81449" spans="1:2" x14ac:dyDescent="0.25">
      <c r="A81449" s="1"/>
      <c r="B81449"/>
    </row>
    <row r="81450" spans="1:2" x14ac:dyDescent="0.25">
      <c r="A81450" s="1"/>
      <c r="B81450"/>
    </row>
    <row r="81451" spans="1:2" x14ac:dyDescent="0.25">
      <c r="A81451" s="1"/>
      <c r="B81451"/>
    </row>
    <row r="81452" spans="1:2" x14ac:dyDescent="0.25">
      <c r="A81452" s="1"/>
      <c r="B81452"/>
    </row>
    <row r="81453" spans="1:2" x14ac:dyDescent="0.25">
      <c r="A81453" s="1"/>
      <c r="B81453"/>
    </row>
    <row r="81454" spans="1:2" x14ac:dyDescent="0.25">
      <c r="A81454" s="1"/>
      <c r="B81454"/>
    </row>
    <row r="81455" spans="1:2" x14ac:dyDescent="0.25">
      <c r="A81455" s="1"/>
      <c r="B81455"/>
    </row>
    <row r="81456" spans="1:2" x14ac:dyDescent="0.25">
      <c r="A81456" s="1"/>
      <c r="B81456"/>
    </row>
    <row r="81457" spans="1:2" x14ac:dyDescent="0.25">
      <c r="A81457" s="1"/>
      <c r="B81457"/>
    </row>
    <row r="81458" spans="1:2" x14ac:dyDescent="0.25">
      <c r="A81458" s="1"/>
      <c r="B81458"/>
    </row>
    <row r="81459" spans="1:2" x14ac:dyDescent="0.25">
      <c r="A81459" s="1"/>
      <c r="B81459"/>
    </row>
    <row r="81460" spans="1:2" x14ac:dyDescent="0.25">
      <c r="A81460" s="1"/>
      <c r="B81460"/>
    </row>
    <row r="81461" spans="1:2" x14ac:dyDescent="0.25">
      <c r="A81461" s="1"/>
      <c r="B81461"/>
    </row>
    <row r="81462" spans="1:2" x14ac:dyDescent="0.25">
      <c r="A81462" s="1"/>
      <c r="B81462"/>
    </row>
    <row r="81463" spans="1:2" x14ac:dyDescent="0.25">
      <c r="A81463" s="1"/>
      <c r="B81463"/>
    </row>
    <row r="81464" spans="1:2" x14ac:dyDescent="0.25">
      <c r="A81464" s="1"/>
      <c r="B81464"/>
    </row>
    <row r="81465" spans="1:2" x14ac:dyDescent="0.25">
      <c r="A81465" s="1"/>
      <c r="B81465"/>
    </row>
    <row r="81466" spans="1:2" x14ac:dyDescent="0.25">
      <c r="A81466" s="1"/>
      <c r="B81466"/>
    </row>
    <row r="81467" spans="1:2" x14ac:dyDescent="0.25">
      <c r="A81467" s="1"/>
      <c r="B81467"/>
    </row>
    <row r="81468" spans="1:2" x14ac:dyDescent="0.25">
      <c r="A81468" s="1"/>
      <c r="B81468"/>
    </row>
    <row r="81469" spans="1:2" x14ac:dyDescent="0.25">
      <c r="A81469" s="1"/>
      <c r="B81469"/>
    </row>
    <row r="81470" spans="1:2" x14ac:dyDescent="0.25">
      <c r="A81470" s="1"/>
      <c r="B81470"/>
    </row>
    <row r="81471" spans="1:2" x14ac:dyDescent="0.25">
      <c r="A81471" s="1"/>
      <c r="B81471"/>
    </row>
    <row r="81472" spans="1:2" x14ac:dyDescent="0.25">
      <c r="A81472" s="1"/>
      <c r="B81472"/>
    </row>
    <row r="81473" spans="1:2" x14ac:dyDescent="0.25">
      <c r="A81473" s="1"/>
      <c r="B81473"/>
    </row>
    <row r="81474" spans="1:2" x14ac:dyDescent="0.25">
      <c r="A81474" s="1"/>
      <c r="B81474"/>
    </row>
    <row r="81475" spans="1:2" x14ac:dyDescent="0.25">
      <c r="A81475" s="1"/>
      <c r="B81475"/>
    </row>
    <row r="81476" spans="1:2" x14ac:dyDescent="0.25">
      <c r="A81476" s="1"/>
      <c r="B81476"/>
    </row>
    <row r="81477" spans="1:2" x14ac:dyDescent="0.25">
      <c r="A81477" s="1"/>
      <c r="B81477"/>
    </row>
    <row r="81478" spans="1:2" x14ac:dyDescent="0.25">
      <c r="A81478" s="1"/>
      <c r="B81478"/>
    </row>
    <row r="81479" spans="1:2" x14ac:dyDescent="0.25">
      <c r="A81479" s="1"/>
      <c r="B81479"/>
    </row>
    <row r="81480" spans="1:2" x14ac:dyDescent="0.25">
      <c r="A81480" s="1"/>
      <c r="B81480"/>
    </row>
    <row r="81481" spans="1:2" x14ac:dyDescent="0.25">
      <c r="A81481" s="1"/>
      <c r="B81481"/>
    </row>
    <row r="81482" spans="1:2" x14ac:dyDescent="0.25">
      <c r="A81482" s="1"/>
      <c r="B81482"/>
    </row>
    <row r="81483" spans="1:2" x14ac:dyDescent="0.25">
      <c r="A81483" s="1"/>
      <c r="B81483"/>
    </row>
    <row r="81484" spans="1:2" x14ac:dyDescent="0.25">
      <c r="A81484" s="1"/>
      <c r="B81484"/>
    </row>
    <row r="81485" spans="1:2" x14ac:dyDescent="0.25">
      <c r="A81485" s="1"/>
      <c r="B81485"/>
    </row>
    <row r="81486" spans="1:2" x14ac:dyDescent="0.25">
      <c r="A81486" s="1"/>
      <c r="B81486"/>
    </row>
    <row r="81487" spans="1:2" x14ac:dyDescent="0.25">
      <c r="A81487" s="1"/>
      <c r="B81487"/>
    </row>
    <row r="81488" spans="1:2" x14ac:dyDescent="0.25">
      <c r="A81488" s="1"/>
      <c r="B81488"/>
    </row>
    <row r="81489" spans="1:2" x14ac:dyDescent="0.25">
      <c r="A81489" s="1"/>
      <c r="B81489"/>
    </row>
    <row r="81490" spans="1:2" x14ac:dyDescent="0.25">
      <c r="A81490" s="1"/>
      <c r="B81490"/>
    </row>
    <row r="81491" spans="1:2" x14ac:dyDescent="0.25">
      <c r="A81491" s="1"/>
      <c r="B81491"/>
    </row>
    <row r="81492" spans="1:2" x14ac:dyDescent="0.25">
      <c r="A81492" s="1"/>
      <c r="B81492"/>
    </row>
    <row r="81493" spans="1:2" x14ac:dyDescent="0.25">
      <c r="A81493" s="1"/>
      <c r="B81493"/>
    </row>
    <row r="81494" spans="1:2" x14ac:dyDescent="0.25">
      <c r="A81494" s="1"/>
      <c r="B81494"/>
    </row>
    <row r="81495" spans="1:2" x14ac:dyDescent="0.25">
      <c r="A81495" s="1"/>
      <c r="B81495"/>
    </row>
    <row r="81496" spans="1:2" x14ac:dyDescent="0.25">
      <c r="A81496" s="1"/>
      <c r="B81496"/>
    </row>
    <row r="81497" spans="1:2" x14ac:dyDescent="0.25">
      <c r="A81497" s="1"/>
      <c r="B81497"/>
    </row>
    <row r="81498" spans="1:2" x14ac:dyDescent="0.25">
      <c r="A81498" s="1"/>
      <c r="B81498"/>
    </row>
    <row r="81499" spans="1:2" x14ac:dyDescent="0.25">
      <c r="A81499" s="1"/>
      <c r="B81499"/>
    </row>
    <row r="81500" spans="1:2" x14ac:dyDescent="0.25">
      <c r="A81500" s="1"/>
      <c r="B81500"/>
    </row>
    <row r="81501" spans="1:2" x14ac:dyDescent="0.25">
      <c r="A81501" s="1"/>
      <c r="B81501"/>
    </row>
    <row r="81502" spans="1:2" x14ac:dyDescent="0.25">
      <c r="A81502" s="1"/>
      <c r="B81502"/>
    </row>
    <row r="81503" spans="1:2" x14ac:dyDescent="0.25">
      <c r="A81503" s="1"/>
      <c r="B81503"/>
    </row>
    <row r="81504" spans="1:2" x14ac:dyDescent="0.25">
      <c r="A81504" s="1"/>
      <c r="B81504"/>
    </row>
    <row r="81505" spans="1:2" x14ac:dyDescent="0.25">
      <c r="A81505" s="1"/>
      <c r="B81505"/>
    </row>
    <row r="81506" spans="1:2" x14ac:dyDescent="0.25">
      <c r="A81506" s="1"/>
      <c r="B81506"/>
    </row>
    <row r="81507" spans="1:2" x14ac:dyDescent="0.25">
      <c r="A81507" s="1"/>
      <c r="B81507"/>
    </row>
    <row r="81508" spans="1:2" x14ac:dyDescent="0.25">
      <c r="A81508" s="1"/>
      <c r="B81508"/>
    </row>
    <row r="81509" spans="1:2" x14ac:dyDescent="0.25">
      <c r="A81509" s="1"/>
      <c r="B81509"/>
    </row>
    <row r="81510" spans="1:2" x14ac:dyDescent="0.25">
      <c r="A81510" s="1"/>
      <c r="B81510"/>
    </row>
    <row r="81511" spans="1:2" x14ac:dyDescent="0.25">
      <c r="A81511" s="1"/>
      <c r="B81511"/>
    </row>
    <row r="81512" spans="1:2" x14ac:dyDescent="0.25">
      <c r="A81512" s="1"/>
      <c r="B81512"/>
    </row>
    <row r="81513" spans="1:2" x14ac:dyDescent="0.25">
      <c r="A81513" s="1"/>
      <c r="B81513"/>
    </row>
    <row r="81514" spans="1:2" x14ac:dyDescent="0.25">
      <c r="A81514" s="1"/>
      <c r="B81514"/>
    </row>
    <row r="81515" spans="1:2" x14ac:dyDescent="0.25">
      <c r="A81515" s="1"/>
      <c r="B81515"/>
    </row>
    <row r="81516" spans="1:2" x14ac:dyDescent="0.25">
      <c r="A81516" s="1"/>
      <c r="B81516"/>
    </row>
    <row r="81517" spans="1:2" x14ac:dyDescent="0.25">
      <c r="A81517" s="1"/>
      <c r="B81517"/>
    </row>
    <row r="81518" spans="1:2" x14ac:dyDescent="0.25">
      <c r="A81518" s="1"/>
      <c r="B81518"/>
    </row>
    <row r="81519" spans="1:2" x14ac:dyDescent="0.25">
      <c r="A81519" s="1"/>
      <c r="B81519"/>
    </row>
    <row r="81520" spans="1:2" x14ac:dyDescent="0.25">
      <c r="A81520" s="1"/>
      <c r="B81520"/>
    </row>
    <row r="81521" spans="1:2" x14ac:dyDescent="0.25">
      <c r="A81521" s="1"/>
      <c r="B81521"/>
    </row>
    <row r="81522" spans="1:2" x14ac:dyDescent="0.25">
      <c r="A81522" s="1"/>
      <c r="B81522"/>
    </row>
    <row r="81523" spans="1:2" x14ac:dyDescent="0.25">
      <c r="A81523" s="1"/>
      <c r="B81523"/>
    </row>
    <row r="81524" spans="1:2" x14ac:dyDescent="0.25">
      <c r="A81524" s="1"/>
      <c r="B81524"/>
    </row>
    <row r="81525" spans="1:2" x14ac:dyDescent="0.25">
      <c r="A81525" s="1"/>
      <c r="B81525"/>
    </row>
    <row r="81526" spans="1:2" x14ac:dyDescent="0.25">
      <c r="A81526" s="1"/>
      <c r="B81526"/>
    </row>
    <row r="81527" spans="1:2" x14ac:dyDescent="0.25">
      <c r="A81527" s="1"/>
      <c r="B81527"/>
    </row>
    <row r="81528" spans="1:2" x14ac:dyDescent="0.25">
      <c r="A81528" s="1"/>
      <c r="B81528"/>
    </row>
    <row r="81529" spans="1:2" x14ac:dyDescent="0.25">
      <c r="A81529" s="1"/>
      <c r="B81529"/>
    </row>
    <row r="81530" spans="1:2" x14ac:dyDescent="0.25">
      <c r="A81530" s="1"/>
      <c r="B81530"/>
    </row>
    <row r="81531" spans="1:2" x14ac:dyDescent="0.25">
      <c r="A81531" s="1"/>
      <c r="B81531"/>
    </row>
    <row r="81532" spans="1:2" x14ac:dyDescent="0.25">
      <c r="A81532" s="1"/>
      <c r="B81532"/>
    </row>
    <row r="81533" spans="1:2" x14ac:dyDescent="0.25">
      <c r="A81533" s="1"/>
      <c r="B81533"/>
    </row>
    <row r="81534" spans="1:2" x14ac:dyDescent="0.25">
      <c r="A81534" s="1"/>
      <c r="B81534"/>
    </row>
    <row r="81535" spans="1:2" x14ac:dyDescent="0.25">
      <c r="A81535" s="1"/>
      <c r="B81535"/>
    </row>
    <row r="81536" spans="1:2" x14ac:dyDescent="0.25">
      <c r="A81536" s="1"/>
      <c r="B81536"/>
    </row>
    <row r="81537" spans="1:2" x14ac:dyDescent="0.25">
      <c r="A81537" s="1"/>
      <c r="B81537"/>
    </row>
    <row r="81538" spans="1:2" x14ac:dyDescent="0.25">
      <c r="A81538" s="1"/>
      <c r="B81538"/>
    </row>
    <row r="81539" spans="1:2" x14ac:dyDescent="0.25">
      <c r="A81539" s="1"/>
      <c r="B81539"/>
    </row>
    <row r="81540" spans="1:2" x14ac:dyDescent="0.25">
      <c r="A81540" s="1"/>
      <c r="B81540"/>
    </row>
    <row r="81541" spans="1:2" x14ac:dyDescent="0.25">
      <c r="A81541" s="1"/>
      <c r="B81541"/>
    </row>
    <row r="81542" spans="1:2" x14ac:dyDescent="0.25">
      <c r="A81542" s="1"/>
      <c r="B81542"/>
    </row>
    <row r="81543" spans="1:2" x14ac:dyDescent="0.25">
      <c r="A81543" s="1"/>
      <c r="B81543"/>
    </row>
    <row r="81544" spans="1:2" x14ac:dyDescent="0.25">
      <c r="A81544" s="1"/>
      <c r="B81544"/>
    </row>
    <row r="81545" spans="1:2" x14ac:dyDescent="0.25">
      <c r="A81545" s="1"/>
      <c r="B81545"/>
    </row>
    <row r="81546" spans="1:2" x14ac:dyDescent="0.25">
      <c r="A81546" s="1"/>
      <c r="B81546"/>
    </row>
    <row r="81547" spans="1:2" x14ac:dyDescent="0.25">
      <c r="A81547" s="1"/>
      <c r="B81547"/>
    </row>
    <row r="81548" spans="1:2" x14ac:dyDescent="0.25">
      <c r="A81548" s="1"/>
      <c r="B81548"/>
    </row>
    <row r="81549" spans="1:2" x14ac:dyDescent="0.25">
      <c r="A81549" s="1"/>
      <c r="B81549"/>
    </row>
    <row r="81550" spans="1:2" x14ac:dyDescent="0.25">
      <c r="A81550" s="1"/>
      <c r="B81550"/>
    </row>
    <row r="81551" spans="1:2" x14ac:dyDescent="0.25">
      <c r="A81551" s="1"/>
      <c r="B81551"/>
    </row>
    <row r="81552" spans="1:2" x14ac:dyDescent="0.25">
      <c r="A81552" s="1"/>
      <c r="B81552"/>
    </row>
    <row r="81553" spans="1:2" x14ac:dyDescent="0.25">
      <c r="A81553" s="1"/>
      <c r="B81553"/>
    </row>
    <row r="81554" spans="1:2" x14ac:dyDescent="0.25">
      <c r="A81554" s="1"/>
      <c r="B81554"/>
    </row>
    <row r="81555" spans="1:2" x14ac:dyDescent="0.25">
      <c r="A81555" s="1"/>
      <c r="B81555"/>
    </row>
    <row r="81556" spans="1:2" x14ac:dyDescent="0.25">
      <c r="A81556" s="1"/>
      <c r="B81556"/>
    </row>
    <row r="81557" spans="1:2" x14ac:dyDescent="0.25">
      <c r="A81557" s="1"/>
      <c r="B81557"/>
    </row>
    <row r="81558" spans="1:2" x14ac:dyDescent="0.25">
      <c r="A81558" s="1"/>
      <c r="B81558"/>
    </row>
    <row r="81559" spans="1:2" x14ac:dyDescent="0.25">
      <c r="A81559" s="1"/>
      <c r="B81559"/>
    </row>
    <row r="81560" spans="1:2" x14ac:dyDescent="0.25">
      <c r="A81560" s="1"/>
      <c r="B81560"/>
    </row>
    <row r="81561" spans="1:2" x14ac:dyDescent="0.25">
      <c r="A81561" s="1"/>
      <c r="B81561"/>
    </row>
    <row r="81562" spans="1:2" x14ac:dyDescent="0.25">
      <c r="A81562" s="1"/>
      <c r="B81562"/>
    </row>
    <row r="81563" spans="1:2" x14ac:dyDescent="0.25">
      <c r="A81563" s="1"/>
      <c r="B81563"/>
    </row>
    <row r="81564" spans="1:2" x14ac:dyDescent="0.25">
      <c r="A81564" s="1"/>
      <c r="B81564"/>
    </row>
    <row r="81565" spans="1:2" x14ac:dyDescent="0.25">
      <c r="A81565" s="1"/>
      <c r="B81565"/>
    </row>
    <row r="81566" spans="1:2" x14ac:dyDescent="0.25">
      <c r="A81566" s="1"/>
      <c r="B81566"/>
    </row>
    <row r="81567" spans="1:2" x14ac:dyDescent="0.25">
      <c r="A81567" s="1"/>
      <c r="B81567"/>
    </row>
    <row r="81568" spans="1:2" x14ac:dyDescent="0.25">
      <c r="A81568" s="1"/>
      <c r="B81568"/>
    </row>
    <row r="81569" spans="1:2" x14ac:dyDescent="0.25">
      <c r="A81569" s="1"/>
      <c r="B81569"/>
    </row>
    <row r="81570" spans="1:2" x14ac:dyDescent="0.25">
      <c r="A81570" s="1"/>
      <c r="B81570"/>
    </row>
    <row r="81571" spans="1:2" x14ac:dyDescent="0.25">
      <c r="A81571" s="1"/>
      <c r="B81571"/>
    </row>
    <row r="81572" spans="1:2" x14ac:dyDescent="0.25">
      <c r="A81572" s="1"/>
      <c r="B81572"/>
    </row>
    <row r="81573" spans="1:2" x14ac:dyDescent="0.25">
      <c r="A81573" s="1"/>
      <c r="B81573"/>
    </row>
    <row r="81574" spans="1:2" x14ac:dyDescent="0.25">
      <c r="A81574" s="1"/>
      <c r="B81574"/>
    </row>
    <row r="81575" spans="1:2" x14ac:dyDescent="0.25">
      <c r="A81575" s="1"/>
      <c r="B81575"/>
    </row>
    <row r="81576" spans="1:2" x14ac:dyDescent="0.25">
      <c r="A81576" s="1"/>
      <c r="B81576"/>
    </row>
    <row r="81577" spans="1:2" x14ac:dyDescent="0.25">
      <c r="A81577" s="1"/>
      <c r="B81577"/>
    </row>
    <row r="81578" spans="1:2" x14ac:dyDescent="0.25">
      <c r="A81578" s="1"/>
      <c r="B81578"/>
    </row>
    <row r="81579" spans="1:2" x14ac:dyDescent="0.25">
      <c r="A81579" s="1"/>
      <c r="B81579"/>
    </row>
    <row r="81580" spans="1:2" x14ac:dyDescent="0.25">
      <c r="A81580" s="1"/>
      <c r="B81580"/>
    </row>
    <row r="81581" spans="1:2" x14ac:dyDescent="0.25">
      <c r="A81581" s="1"/>
      <c r="B81581"/>
    </row>
    <row r="81582" spans="1:2" x14ac:dyDescent="0.25">
      <c r="A81582" s="1"/>
      <c r="B81582"/>
    </row>
    <row r="81583" spans="1:2" x14ac:dyDescent="0.25">
      <c r="A81583" s="1"/>
      <c r="B81583"/>
    </row>
    <row r="81584" spans="1:2" x14ac:dyDescent="0.25">
      <c r="A81584" s="1"/>
      <c r="B81584"/>
    </row>
    <row r="81585" spans="1:2" x14ac:dyDescent="0.25">
      <c r="A81585" s="1"/>
      <c r="B81585"/>
    </row>
    <row r="81586" spans="1:2" x14ac:dyDescent="0.25">
      <c r="A81586" s="1"/>
      <c r="B81586"/>
    </row>
    <row r="81587" spans="1:2" x14ac:dyDescent="0.25">
      <c r="A81587" s="1"/>
      <c r="B81587"/>
    </row>
    <row r="81588" spans="1:2" x14ac:dyDescent="0.25">
      <c r="A81588" s="1"/>
      <c r="B81588"/>
    </row>
    <row r="81589" spans="1:2" x14ac:dyDescent="0.25">
      <c r="A81589" s="1"/>
      <c r="B81589"/>
    </row>
    <row r="81590" spans="1:2" x14ac:dyDescent="0.25">
      <c r="A81590" s="1"/>
      <c r="B81590"/>
    </row>
    <row r="81591" spans="1:2" x14ac:dyDescent="0.25">
      <c r="A81591" s="1"/>
      <c r="B81591"/>
    </row>
    <row r="81592" spans="1:2" x14ac:dyDescent="0.25">
      <c r="A81592" s="1"/>
      <c r="B81592"/>
    </row>
    <row r="81593" spans="1:2" x14ac:dyDescent="0.25">
      <c r="A81593" s="1"/>
      <c r="B81593"/>
    </row>
    <row r="81594" spans="1:2" x14ac:dyDescent="0.25">
      <c r="A81594" s="1"/>
      <c r="B81594"/>
    </row>
    <row r="81595" spans="1:2" x14ac:dyDescent="0.25">
      <c r="A81595" s="1"/>
      <c r="B81595"/>
    </row>
    <row r="81596" spans="1:2" x14ac:dyDescent="0.25">
      <c r="A81596" s="1"/>
      <c r="B81596"/>
    </row>
    <row r="81597" spans="1:2" x14ac:dyDescent="0.25">
      <c r="A81597" s="1"/>
      <c r="B81597"/>
    </row>
    <row r="81598" spans="1:2" x14ac:dyDescent="0.25">
      <c r="A81598" s="1"/>
      <c r="B81598"/>
    </row>
    <row r="81599" spans="1:2" x14ac:dyDescent="0.25">
      <c r="A81599" s="1"/>
      <c r="B81599"/>
    </row>
    <row r="81600" spans="1:2" x14ac:dyDescent="0.25">
      <c r="A81600" s="1"/>
      <c r="B81600"/>
    </row>
    <row r="81601" spans="1:2" x14ac:dyDescent="0.25">
      <c r="A81601" s="1"/>
      <c r="B81601"/>
    </row>
    <row r="81602" spans="1:2" x14ac:dyDescent="0.25">
      <c r="A81602" s="1"/>
      <c r="B81602"/>
    </row>
    <row r="81603" spans="1:2" x14ac:dyDescent="0.25">
      <c r="A81603" s="1"/>
      <c r="B81603"/>
    </row>
    <row r="81604" spans="1:2" x14ac:dyDescent="0.25">
      <c r="A81604" s="1"/>
      <c r="B81604"/>
    </row>
    <row r="81605" spans="1:2" x14ac:dyDescent="0.25">
      <c r="A81605" s="1"/>
      <c r="B81605"/>
    </row>
    <row r="81606" spans="1:2" x14ac:dyDescent="0.25">
      <c r="A81606" s="1"/>
      <c r="B81606"/>
    </row>
    <row r="81607" spans="1:2" x14ac:dyDescent="0.25">
      <c r="A81607" s="1"/>
      <c r="B81607"/>
    </row>
    <row r="81608" spans="1:2" x14ac:dyDescent="0.25">
      <c r="A81608" s="1"/>
      <c r="B81608"/>
    </row>
    <row r="81609" spans="1:2" x14ac:dyDescent="0.25">
      <c r="A81609" s="1"/>
      <c r="B81609"/>
    </row>
    <row r="81610" spans="1:2" x14ac:dyDescent="0.25">
      <c r="A81610" s="1"/>
      <c r="B81610"/>
    </row>
    <row r="81611" spans="1:2" x14ac:dyDescent="0.25">
      <c r="A81611" s="1"/>
      <c r="B81611"/>
    </row>
    <row r="81612" spans="1:2" x14ac:dyDescent="0.25">
      <c r="A81612" s="1"/>
      <c r="B81612"/>
    </row>
    <row r="81613" spans="1:2" x14ac:dyDescent="0.25">
      <c r="A81613" s="1"/>
      <c r="B81613"/>
    </row>
    <row r="81614" spans="1:2" x14ac:dyDescent="0.25">
      <c r="A81614" s="1"/>
      <c r="B81614"/>
    </row>
    <row r="81615" spans="1:2" x14ac:dyDescent="0.25">
      <c r="A81615" s="1"/>
      <c r="B81615"/>
    </row>
    <row r="81616" spans="1:2" x14ac:dyDescent="0.25">
      <c r="A81616" s="1"/>
      <c r="B81616"/>
    </row>
    <row r="81617" spans="1:2" x14ac:dyDescent="0.25">
      <c r="A81617" s="1"/>
      <c r="B81617"/>
    </row>
    <row r="81618" spans="1:2" x14ac:dyDescent="0.25">
      <c r="A81618" s="1"/>
      <c r="B81618"/>
    </row>
    <row r="81619" spans="1:2" x14ac:dyDescent="0.25">
      <c r="A81619" s="1"/>
      <c r="B81619"/>
    </row>
    <row r="81620" spans="1:2" x14ac:dyDescent="0.25">
      <c r="A81620" s="1"/>
      <c r="B81620"/>
    </row>
    <row r="81621" spans="1:2" x14ac:dyDescent="0.25">
      <c r="A81621" s="1"/>
      <c r="B81621"/>
    </row>
    <row r="81622" spans="1:2" x14ac:dyDescent="0.25">
      <c r="A81622" s="1"/>
      <c r="B81622"/>
    </row>
    <row r="81623" spans="1:2" x14ac:dyDescent="0.25">
      <c r="A81623" s="1"/>
      <c r="B81623"/>
    </row>
    <row r="81624" spans="1:2" x14ac:dyDescent="0.25">
      <c r="A81624" s="1"/>
      <c r="B81624"/>
    </row>
    <row r="81625" spans="1:2" x14ac:dyDescent="0.25">
      <c r="A81625" s="1"/>
      <c r="B81625"/>
    </row>
    <row r="81626" spans="1:2" x14ac:dyDescent="0.25">
      <c r="A81626" s="1"/>
      <c r="B81626"/>
    </row>
    <row r="81627" spans="1:2" x14ac:dyDescent="0.25">
      <c r="A81627" s="1"/>
      <c r="B81627"/>
    </row>
    <row r="81628" spans="1:2" x14ac:dyDescent="0.25">
      <c r="A81628" s="1"/>
      <c r="B81628"/>
    </row>
    <row r="81629" spans="1:2" x14ac:dyDescent="0.25">
      <c r="A81629" s="1"/>
      <c r="B81629"/>
    </row>
    <row r="81630" spans="1:2" x14ac:dyDescent="0.25">
      <c r="A81630" s="1"/>
      <c r="B81630"/>
    </row>
    <row r="81631" spans="1:2" x14ac:dyDescent="0.25">
      <c r="A81631" s="1"/>
      <c r="B81631"/>
    </row>
    <row r="81632" spans="1:2" x14ac:dyDescent="0.25">
      <c r="A81632" s="1"/>
      <c r="B81632"/>
    </row>
    <row r="81633" spans="1:2" x14ac:dyDescent="0.25">
      <c r="A81633" s="1"/>
      <c r="B81633"/>
    </row>
    <row r="81634" spans="1:2" x14ac:dyDescent="0.25">
      <c r="A81634" s="1"/>
      <c r="B81634"/>
    </row>
    <row r="81635" spans="1:2" x14ac:dyDescent="0.25">
      <c r="A81635" s="1"/>
      <c r="B81635"/>
    </row>
    <row r="81636" spans="1:2" x14ac:dyDescent="0.25">
      <c r="A81636" s="1"/>
      <c r="B81636"/>
    </row>
    <row r="81637" spans="1:2" x14ac:dyDescent="0.25">
      <c r="A81637" s="1"/>
      <c r="B81637"/>
    </row>
    <row r="81638" spans="1:2" x14ac:dyDescent="0.25">
      <c r="A81638" s="1"/>
      <c r="B81638"/>
    </row>
    <row r="81639" spans="1:2" x14ac:dyDescent="0.25">
      <c r="A81639" s="1"/>
      <c r="B81639"/>
    </row>
    <row r="81640" spans="1:2" x14ac:dyDescent="0.25">
      <c r="A81640" s="1"/>
      <c r="B81640"/>
    </row>
    <row r="81641" spans="1:2" x14ac:dyDescent="0.25">
      <c r="A81641" s="1"/>
      <c r="B81641"/>
    </row>
    <row r="81642" spans="1:2" x14ac:dyDescent="0.25">
      <c r="A81642" s="1"/>
      <c r="B81642"/>
    </row>
    <row r="81643" spans="1:2" x14ac:dyDescent="0.25">
      <c r="A81643" s="1"/>
      <c r="B81643"/>
    </row>
    <row r="81644" spans="1:2" x14ac:dyDescent="0.25">
      <c r="A81644" s="1"/>
      <c r="B81644"/>
    </row>
    <row r="81645" spans="1:2" x14ac:dyDescent="0.25">
      <c r="A81645" s="1"/>
      <c r="B81645"/>
    </row>
    <row r="81646" spans="1:2" x14ac:dyDescent="0.25">
      <c r="A81646" s="1"/>
      <c r="B81646"/>
    </row>
    <row r="81647" spans="1:2" x14ac:dyDescent="0.25">
      <c r="A81647" s="1"/>
      <c r="B81647"/>
    </row>
    <row r="81648" spans="1:2" x14ac:dyDescent="0.25">
      <c r="A81648" s="1"/>
      <c r="B81648"/>
    </row>
    <row r="81649" spans="1:2" x14ac:dyDescent="0.25">
      <c r="A81649" s="1"/>
      <c r="B81649"/>
    </row>
    <row r="81650" spans="1:2" x14ac:dyDescent="0.25">
      <c r="A81650" s="1"/>
      <c r="B81650"/>
    </row>
    <row r="81651" spans="1:2" x14ac:dyDescent="0.25">
      <c r="A81651" s="1"/>
      <c r="B81651"/>
    </row>
    <row r="81652" spans="1:2" x14ac:dyDescent="0.25">
      <c r="A81652" s="1"/>
      <c r="B81652"/>
    </row>
    <row r="81653" spans="1:2" x14ac:dyDescent="0.25">
      <c r="A81653" s="1"/>
      <c r="B81653"/>
    </row>
    <row r="81654" spans="1:2" x14ac:dyDescent="0.25">
      <c r="A81654" s="1"/>
      <c r="B81654"/>
    </row>
    <row r="81655" spans="1:2" x14ac:dyDescent="0.25">
      <c r="A81655" s="1"/>
      <c r="B81655"/>
    </row>
    <row r="81656" spans="1:2" x14ac:dyDescent="0.25">
      <c r="A81656" s="1"/>
      <c r="B81656"/>
    </row>
    <row r="81657" spans="1:2" x14ac:dyDescent="0.25">
      <c r="A81657" s="1"/>
      <c r="B81657"/>
    </row>
    <row r="81658" spans="1:2" x14ac:dyDescent="0.25">
      <c r="A81658" s="1"/>
      <c r="B81658"/>
    </row>
    <row r="81659" spans="1:2" x14ac:dyDescent="0.25">
      <c r="A81659" s="1"/>
      <c r="B81659"/>
    </row>
    <row r="81660" spans="1:2" x14ac:dyDescent="0.25">
      <c r="A81660" s="1"/>
      <c r="B81660"/>
    </row>
    <row r="81661" spans="1:2" x14ac:dyDescent="0.25">
      <c r="A81661" s="1"/>
      <c r="B81661"/>
    </row>
    <row r="81662" spans="1:2" x14ac:dyDescent="0.25">
      <c r="A81662" s="1"/>
      <c r="B81662"/>
    </row>
    <row r="81663" spans="1:2" x14ac:dyDescent="0.25">
      <c r="A81663" s="1"/>
      <c r="B81663"/>
    </row>
    <row r="81664" spans="1:2" x14ac:dyDescent="0.25">
      <c r="A81664" s="1"/>
      <c r="B81664"/>
    </row>
    <row r="81665" spans="1:2" x14ac:dyDescent="0.25">
      <c r="A81665" s="1"/>
      <c r="B81665"/>
    </row>
    <row r="81666" spans="1:2" x14ac:dyDescent="0.25">
      <c r="A81666" s="1"/>
      <c r="B81666"/>
    </row>
    <row r="81667" spans="1:2" x14ac:dyDescent="0.25">
      <c r="A81667" s="1"/>
      <c r="B81667"/>
    </row>
    <row r="81668" spans="1:2" x14ac:dyDescent="0.25">
      <c r="A81668" s="1"/>
      <c r="B81668"/>
    </row>
    <row r="81669" spans="1:2" x14ac:dyDescent="0.25">
      <c r="A81669" s="1"/>
      <c r="B81669"/>
    </row>
    <row r="81670" spans="1:2" x14ac:dyDescent="0.25">
      <c r="A81670" s="1"/>
      <c r="B81670"/>
    </row>
    <row r="81671" spans="1:2" x14ac:dyDescent="0.25">
      <c r="A81671" s="1"/>
      <c r="B81671"/>
    </row>
    <row r="81672" spans="1:2" x14ac:dyDescent="0.25">
      <c r="A81672" s="1"/>
      <c r="B81672"/>
    </row>
    <row r="81673" spans="1:2" x14ac:dyDescent="0.25">
      <c r="A81673" s="1"/>
      <c r="B81673"/>
    </row>
    <row r="81674" spans="1:2" x14ac:dyDescent="0.25">
      <c r="A81674" s="1"/>
      <c r="B81674"/>
    </row>
    <row r="81675" spans="1:2" x14ac:dyDescent="0.25">
      <c r="A81675" s="1"/>
      <c r="B81675"/>
    </row>
    <row r="81676" spans="1:2" x14ac:dyDescent="0.25">
      <c r="A81676" s="1"/>
      <c r="B81676"/>
    </row>
    <row r="81677" spans="1:2" x14ac:dyDescent="0.25">
      <c r="A81677" s="1"/>
      <c r="B81677"/>
    </row>
    <row r="81678" spans="1:2" x14ac:dyDescent="0.25">
      <c r="A81678" s="1"/>
      <c r="B81678"/>
    </row>
    <row r="81679" spans="1:2" x14ac:dyDescent="0.25">
      <c r="A81679" s="1"/>
      <c r="B81679"/>
    </row>
    <row r="81680" spans="1:2" x14ac:dyDescent="0.25">
      <c r="A81680" s="1"/>
      <c r="B81680"/>
    </row>
    <row r="81681" spans="1:2" x14ac:dyDescent="0.25">
      <c r="A81681" s="1"/>
      <c r="B81681"/>
    </row>
    <row r="81682" spans="1:2" x14ac:dyDescent="0.25">
      <c r="A81682" s="1"/>
      <c r="B81682"/>
    </row>
    <row r="81683" spans="1:2" x14ac:dyDescent="0.25">
      <c r="A81683" s="1"/>
      <c r="B81683"/>
    </row>
    <row r="81684" spans="1:2" x14ac:dyDescent="0.25">
      <c r="A81684" s="1"/>
      <c r="B81684"/>
    </row>
    <row r="81685" spans="1:2" x14ac:dyDescent="0.25">
      <c r="A81685" s="1"/>
      <c r="B81685"/>
    </row>
    <row r="81686" spans="1:2" x14ac:dyDescent="0.25">
      <c r="A81686" s="1"/>
      <c r="B81686"/>
    </row>
    <row r="81687" spans="1:2" x14ac:dyDescent="0.25">
      <c r="A81687" s="1"/>
      <c r="B81687"/>
    </row>
    <row r="81688" spans="1:2" x14ac:dyDescent="0.25">
      <c r="A81688" s="1"/>
      <c r="B81688"/>
    </row>
    <row r="81689" spans="1:2" x14ac:dyDescent="0.25">
      <c r="A81689" s="1"/>
      <c r="B81689"/>
    </row>
    <row r="81690" spans="1:2" x14ac:dyDescent="0.25">
      <c r="A81690" s="1"/>
      <c r="B81690"/>
    </row>
    <row r="81691" spans="1:2" x14ac:dyDescent="0.25">
      <c r="A81691" s="1"/>
      <c r="B81691"/>
    </row>
    <row r="81692" spans="1:2" x14ac:dyDescent="0.25">
      <c r="A81692" s="1"/>
      <c r="B81692"/>
    </row>
    <row r="81693" spans="1:2" x14ac:dyDescent="0.25">
      <c r="A81693" s="1"/>
      <c r="B81693"/>
    </row>
    <row r="81694" spans="1:2" x14ac:dyDescent="0.25">
      <c r="A81694" s="1"/>
      <c r="B81694"/>
    </row>
    <row r="81695" spans="1:2" x14ac:dyDescent="0.25">
      <c r="A81695" s="1"/>
      <c r="B81695"/>
    </row>
    <row r="81696" spans="1:2" x14ac:dyDescent="0.25">
      <c r="A81696" s="1"/>
      <c r="B81696"/>
    </row>
    <row r="81697" spans="1:2" x14ac:dyDescent="0.25">
      <c r="A81697" s="1"/>
      <c r="B81697"/>
    </row>
    <row r="81698" spans="1:2" x14ac:dyDescent="0.25">
      <c r="A81698" s="1"/>
      <c r="B81698"/>
    </row>
    <row r="81699" spans="1:2" x14ac:dyDescent="0.25">
      <c r="A81699" s="1"/>
      <c r="B81699"/>
    </row>
    <row r="81700" spans="1:2" x14ac:dyDescent="0.25">
      <c r="A81700" s="1"/>
      <c r="B81700"/>
    </row>
    <row r="81701" spans="1:2" x14ac:dyDescent="0.25">
      <c r="A81701" s="1"/>
      <c r="B81701"/>
    </row>
    <row r="81702" spans="1:2" x14ac:dyDescent="0.25">
      <c r="A81702" s="1"/>
      <c r="B81702"/>
    </row>
    <row r="81703" spans="1:2" x14ac:dyDescent="0.25">
      <c r="A81703" s="1"/>
      <c r="B81703"/>
    </row>
    <row r="81704" spans="1:2" x14ac:dyDescent="0.25">
      <c r="A81704" s="1"/>
      <c r="B81704"/>
    </row>
    <row r="81705" spans="1:2" x14ac:dyDescent="0.25">
      <c r="A81705" s="1"/>
      <c r="B81705"/>
    </row>
    <row r="81706" spans="1:2" x14ac:dyDescent="0.25">
      <c r="A81706" s="1"/>
      <c r="B81706"/>
    </row>
    <row r="81707" spans="1:2" x14ac:dyDescent="0.25">
      <c r="A81707" s="1"/>
      <c r="B81707"/>
    </row>
    <row r="81708" spans="1:2" x14ac:dyDescent="0.25">
      <c r="A81708" s="1"/>
      <c r="B81708"/>
    </row>
    <row r="81709" spans="1:2" x14ac:dyDescent="0.25">
      <c r="A81709" s="1"/>
      <c r="B81709"/>
    </row>
    <row r="81710" spans="1:2" x14ac:dyDescent="0.25">
      <c r="A81710" s="1"/>
      <c r="B81710"/>
    </row>
    <row r="81711" spans="1:2" x14ac:dyDescent="0.25">
      <c r="A81711" s="1"/>
      <c r="B81711"/>
    </row>
    <row r="81712" spans="1:2" x14ac:dyDescent="0.25">
      <c r="A81712" s="1"/>
      <c r="B81712"/>
    </row>
    <row r="81713" spans="1:2" x14ac:dyDescent="0.25">
      <c r="A81713" s="1"/>
      <c r="B81713"/>
    </row>
    <row r="81714" spans="1:2" x14ac:dyDescent="0.25">
      <c r="A81714" s="1"/>
      <c r="B81714"/>
    </row>
    <row r="81715" spans="1:2" x14ac:dyDescent="0.25">
      <c r="A81715" s="1"/>
      <c r="B81715"/>
    </row>
    <row r="81716" spans="1:2" x14ac:dyDescent="0.25">
      <c r="A81716" s="1"/>
      <c r="B81716"/>
    </row>
    <row r="81717" spans="1:2" x14ac:dyDescent="0.25">
      <c r="A81717" s="1"/>
      <c r="B81717"/>
    </row>
    <row r="81718" spans="1:2" x14ac:dyDescent="0.25">
      <c r="A81718" s="1"/>
      <c r="B81718"/>
    </row>
    <row r="81719" spans="1:2" x14ac:dyDescent="0.25">
      <c r="A81719" s="1"/>
      <c r="B81719"/>
    </row>
    <row r="81720" spans="1:2" x14ac:dyDescent="0.25">
      <c r="A81720" s="1"/>
      <c r="B81720"/>
    </row>
    <row r="81721" spans="1:2" x14ac:dyDescent="0.25">
      <c r="A81721" s="1"/>
      <c r="B81721"/>
    </row>
    <row r="81722" spans="1:2" x14ac:dyDescent="0.25">
      <c r="A81722" s="1"/>
      <c r="B81722"/>
    </row>
    <row r="81723" spans="1:2" x14ac:dyDescent="0.25">
      <c r="A81723" s="1"/>
      <c r="B81723"/>
    </row>
    <row r="81724" spans="1:2" x14ac:dyDescent="0.25">
      <c r="A81724" s="1"/>
      <c r="B81724"/>
    </row>
    <row r="81725" spans="1:2" x14ac:dyDescent="0.25">
      <c r="A81725" s="1"/>
      <c r="B81725"/>
    </row>
    <row r="81726" spans="1:2" x14ac:dyDescent="0.25">
      <c r="A81726" s="1"/>
      <c r="B81726"/>
    </row>
    <row r="81727" spans="1:2" x14ac:dyDescent="0.25">
      <c r="A81727" s="1"/>
      <c r="B81727"/>
    </row>
    <row r="81728" spans="1:2" x14ac:dyDescent="0.25">
      <c r="A81728" s="1"/>
      <c r="B81728"/>
    </row>
    <row r="81729" spans="1:2" x14ac:dyDescent="0.25">
      <c r="A81729" s="1"/>
      <c r="B81729"/>
    </row>
    <row r="81730" spans="1:2" x14ac:dyDescent="0.25">
      <c r="A81730" s="1"/>
      <c r="B81730"/>
    </row>
    <row r="81731" spans="1:2" x14ac:dyDescent="0.25">
      <c r="A81731" s="1"/>
      <c r="B81731"/>
    </row>
    <row r="81732" spans="1:2" x14ac:dyDescent="0.25">
      <c r="A81732" s="1"/>
      <c r="B81732"/>
    </row>
    <row r="81733" spans="1:2" x14ac:dyDescent="0.25">
      <c r="A81733" s="1"/>
      <c r="B81733"/>
    </row>
    <row r="81734" spans="1:2" x14ac:dyDescent="0.25">
      <c r="A81734" s="1"/>
      <c r="B81734"/>
    </row>
    <row r="81735" spans="1:2" x14ac:dyDescent="0.25">
      <c r="A81735" s="1"/>
      <c r="B81735"/>
    </row>
    <row r="81736" spans="1:2" x14ac:dyDescent="0.25">
      <c r="A81736" s="1"/>
      <c r="B81736"/>
    </row>
    <row r="81737" spans="1:2" x14ac:dyDescent="0.25">
      <c r="A81737" s="1"/>
      <c r="B81737"/>
    </row>
    <row r="81738" spans="1:2" x14ac:dyDescent="0.25">
      <c r="A81738" s="1"/>
      <c r="B81738"/>
    </row>
    <row r="81739" spans="1:2" x14ac:dyDescent="0.25">
      <c r="A81739" s="1"/>
      <c r="B81739"/>
    </row>
    <row r="81740" spans="1:2" x14ac:dyDescent="0.25">
      <c r="A81740" s="1"/>
      <c r="B81740"/>
    </row>
    <row r="81741" spans="1:2" x14ac:dyDescent="0.25">
      <c r="A81741" s="1"/>
      <c r="B81741"/>
    </row>
    <row r="81742" spans="1:2" x14ac:dyDescent="0.25">
      <c r="A81742" s="1"/>
      <c r="B81742"/>
    </row>
    <row r="81743" spans="1:2" x14ac:dyDescent="0.25">
      <c r="A81743" s="1"/>
      <c r="B81743"/>
    </row>
    <row r="81744" spans="1:2" x14ac:dyDescent="0.25">
      <c r="A81744" s="1"/>
      <c r="B81744"/>
    </row>
    <row r="81745" spans="1:2" x14ac:dyDescent="0.25">
      <c r="A81745" s="1"/>
      <c r="B81745"/>
    </row>
    <row r="81746" spans="1:2" x14ac:dyDescent="0.25">
      <c r="A81746" s="1"/>
      <c r="B81746"/>
    </row>
    <row r="81747" spans="1:2" x14ac:dyDescent="0.25">
      <c r="A81747" s="1"/>
      <c r="B81747"/>
    </row>
    <row r="81748" spans="1:2" x14ac:dyDescent="0.25">
      <c r="A81748" s="1"/>
      <c r="B81748"/>
    </row>
    <row r="81749" spans="1:2" x14ac:dyDescent="0.25">
      <c r="A81749" s="1"/>
      <c r="B81749"/>
    </row>
    <row r="81750" spans="1:2" x14ac:dyDescent="0.25">
      <c r="A81750" s="1"/>
      <c r="B81750"/>
    </row>
    <row r="81751" spans="1:2" x14ac:dyDescent="0.25">
      <c r="A81751" s="1"/>
      <c r="B81751"/>
    </row>
    <row r="81752" spans="1:2" x14ac:dyDescent="0.25">
      <c r="A81752" s="1"/>
      <c r="B81752"/>
    </row>
    <row r="81753" spans="1:2" x14ac:dyDescent="0.25">
      <c r="A81753" s="1"/>
      <c r="B81753"/>
    </row>
    <row r="81754" spans="1:2" x14ac:dyDescent="0.25">
      <c r="A81754" s="1"/>
      <c r="B81754"/>
    </row>
    <row r="81755" spans="1:2" x14ac:dyDescent="0.25">
      <c r="A81755" s="1"/>
      <c r="B81755"/>
    </row>
    <row r="81756" spans="1:2" x14ac:dyDescent="0.25">
      <c r="A81756" s="1"/>
      <c r="B81756"/>
    </row>
    <row r="81757" spans="1:2" x14ac:dyDescent="0.25">
      <c r="A81757" s="1"/>
      <c r="B81757"/>
    </row>
    <row r="81758" spans="1:2" x14ac:dyDescent="0.25">
      <c r="A81758" s="1"/>
      <c r="B81758"/>
    </row>
    <row r="81759" spans="1:2" x14ac:dyDescent="0.25">
      <c r="A81759" s="1"/>
      <c r="B81759"/>
    </row>
    <row r="81760" spans="1:2" x14ac:dyDescent="0.25">
      <c r="A81760" s="1"/>
      <c r="B81760"/>
    </row>
    <row r="81761" spans="1:2" x14ac:dyDescent="0.25">
      <c r="A81761" s="1"/>
      <c r="B81761"/>
    </row>
    <row r="81762" spans="1:2" x14ac:dyDescent="0.25">
      <c r="A81762" s="1"/>
      <c r="B81762"/>
    </row>
    <row r="81763" spans="1:2" x14ac:dyDescent="0.25">
      <c r="A81763" s="1"/>
      <c r="B81763"/>
    </row>
    <row r="81764" spans="1:2" x14ac:dyDescent="0.25">
      <c r="A81764" s="1"/>
      <c r="B81764"/>
    </row>
    <row r="81765" spans="1:2" x14ac:dyDescent="0.25">
      <c r="A81765" s="1"/>
      <c r="B81765"/>
    </row>
    <row r="81766" spans="1:2" x14ac:dyDescent="0.25">
      <c r="A81766" s="1"/>
      <c r="B81766"/>
    </row>
    <row r="81767" spans="1:2" x14ac:dyDescent="0.25">
      <c r="A81767" s="1"/>
      <c r="B81767"/>
    </row>
    <row r="81768" spans="1:2" x14ac:dyDescent="0.25">
      <c r="A81768" s="1"/>
      <c r="B81768"/>
    </row>
    <row r="81769" spans="1:2" x14ac:dyDescent="0.25">
      <c r="A81769" s="1"/>
      <c r="B81769"/>
    </row>
    <row r="81770" spans="1:2" x14ac:dyDescent="0.25">
      <c r="A81770" s="1"/>
      <c r="B81770"/>
    </row>
    <row r="81771" spans="1:2" x14ac:dyDescent="0.25">
      <c r="A81771" s="1"/>
      <c r="B81771"/>
    </row>
    <row r="81772" spans="1:2" x14ac:dyDescent="0.25">
      <c r="A81772" s="1"/>
      <c r="B81772"/>
    </row>
    <row r="81773" spans="1:2" x14ac:dyDescent="0.25">
      <c r="A81773" s="1"/>
      <c r="B81773"/>
    </row>
    <row r="81774" spans="1:2" x14ac:dyDescent="0.25">
      <c r="A81774" s="1"/>
      <c r="B81774"/>
    </row>
    <row r="81775" spans="1:2" x14ac:dyDescent="0.25">
      <c r="A81775" s="1"/>
      <c r="B81775"/>
    </row>
    <row r="81776" spans="1:2" x14ac:dyDescent="0.25">
      <c r="A81776" s="1"/>
      <c r="B81776"/>
    </row>
    <row r="81777" spans="1:2" x14ac:dyDescent="0.25">
      <c r="A81777" s="1"/>
      <c r="B81777"/>
    </row>
    <row r="81778" spans="1:2" x14ac:dyDescent="0.25">
      <c r="A81778" s="1"/>
      <c r="B81778"/>
    </row>
    <row r="81779" spans="1:2" x14ac:dyDescent="0.25">
      <c r="A81779" s="1"/>
      <c r="B81779"/>
    </row>
    <row r="81780" spans="1:2" x14ac:dyDescent="0.25">
      <c r="A81780" s="1"/>
      <c r="B81780"/>
    </row>
    <row r="81781" spans="1:2" x14ac:dyDescent="0.25">
      <c r="A81781" s="1"/>
      <c r="B81781"/>
    </row>
    <row r="81782" spans="1:2" x14ac:dyDescent="0.25">
      <c r="A81782" s="1"/>
      <c r="B81782"/>
    </row>
    <row r="81783" spans="1:2" x14ac:dyDescent="0.25">
      <c r="A81783" s="1"/>
      <c r="B81783"/>
    </row>
    <row r="81784" spans="1:2" x14ac:dyDescent="0.25">
      <c r="A81784" s="1"/>
      <c r="B81784"/>
    </row>
    <row r="81785" spans="1:2" x14ac:dyDescent="0.25">
      <c r="A81785" s="1"/>
      <c r="B81785"/>
    </row>
    <row r="81786" spans="1:2" x14ac:dyDescent="0.25">
      <c r="A81786" s="1"/>
      <c r="B81786"/>
    </row>
    <row r="81787" spans="1:2" x14ac:dyDescent="0.25">
      <c r="A81787" s="1"/>
      <c r="B81787"/>
    </row>
    <row r="81788" spans="1:2" x14ac:dyDescent="0.25">
      <c r="A81788" s="1"/>
      <c r="B81788"/>
    </row>
    <row r="81789" spans="1:2" x14ac:dyDescent="0.25">
      <c r="A81789" s="1"/>
      <c r="B81789"/>
    </row>
    <row r="81790" spans="1:2" x14ac:dyDescent="0.25">
      <c r="A81790" s="1"/>
      <c r="B81790"/>
    </row>
    <row r="81791" spans="1:2" x14ac:dyDescent="0.25">
      <c r="A81791" s="1"/>
      <c r="B81791"/>
    </row>
    <row r="81792" spans="1:2" x14ac:dyDescent="0.25">
      <c r="A81792" s="1"/>
      <c r="B81792"/>
    </row>
    <row r="81793" spans="1:2" x14ac:dyDescent="0.25">
      <c r="A81793" s="1"/>
      <c r="B81793"/>
    </row>
    <row r="81794" spans="1:2" x14ac:dyDescent="0.25">
      <c r="A81794" s="1"/>
      <c r="B81794"/>
    </row>
    <row r="81795" spans="1:2" x14ac:dyDescent="0.25">
      <c r="A81795" s="1"/>
      <c r="B81795"/>
    </row>
    <row r="81796" spans="1:2" x14ac:dyDescent="0.25">
      <c r="A81796" s="1"/>
      <c r="B81796"/>
    </row>
    <row r="81797" spans="1:2" x14ac:dyDescent="0.25">
      <c r="A81797" s="1"/>
      <c r="B81797"/>
    </row>
    <row r="81798" spans="1:2" x14ac:dyDescent="0.25">
      <c r="A81798" s="1"/>
      <c r="B81798"/>
    </row>
    <row r="81799" spans="1:2" x14ac:dyDescent="0.25">
      <c r="A81799" s="1"/>
      <c r="B81799"/>
    </row>
    <row r="81800" spans="1:2" x14ac:dyDescent="0.25">
      <c r="A81800" s="1"/>
      <c r="B81800"/>
    </row>
    <row r="81801" spans="1:2" x14ac:dyDescent="0.25">
      <c r="A81801" s="1"/>
      <c r="B81801"/>
    </row>
    <row r="81802" spans="1:2" x14ac:dyDescent="0.25">
      <c r="A81802" s="1"/>
      <c r="B81802"/>
    </row>
    <row r="81803" spans="1:2" x14ac:dyDescent="0.25">
      <c r="A81803" s="1"/>
      <c r="B81803"/>
    </row>
    <row r="81804" spans="1:2" x14ac:dyDescent="0.25">
      <c r="A81804" s="1"/>
      <c r="B81804"/>
    </row>
    <row r="81805" spans="1:2" x14ac:dyDescent="0.25">
      <c r="A81805" s="1"/>
      <c r="B81805"/>
    </row>
    <row r="81806" spans="1:2" x14ac:dyDescent="0.25">
      <c r="A81806" s="1"/>
      <c r="B81806"/>
    </row>
    <row r="81807" spans="1:2" x14ac:dyDescent="0.25">
      <c r="A81807" s="1"/>
      <c r="B81807"/>
    </row>
    <row r="81808" spans="1:2" x14ac:dyDescent="0.25">
      <c r="A81808" s="1"/>
      <c r="B81808"/>
    </row>
    <row r="81809" spans="1:2" x14ac:dyDescent="0.25">
      <c r="A81809" s="1"/>
      <c r="B81809"/>
    </row>
    <row r="81810" spans="1:2" x14ac:dyDescent="0.25">
      <c r="A81810" s="1"/>
      <c r="B81810"/>
    </row>
    <row r="81811" spans="1:2" x14ac:dyDescent="0.25">
      <c r="A81811" s="1"/>
      <c r="B81811"/>
    </row>
    <row r="81812" spans="1:2" x14ac:dyDescent="0.25">
      <c r="A81812" s="1"/>
      <c r="B81812"/>
    </row>
    <row r="81813" spans="1:2" x14ac:dyDescent="0.25">
      <c r="A81813" s="1"/>
      <c r="B81813"/>
    </row>
    <row r="81814" spans="1:2" x14ac:dyDescent="0.25">
      <c r="A81814" s="1"/>
      <c r="B81814"/>
    </row>
    <row r="81815" spans="1:2" x14ac:dyDescent="0.25">
      <c r="A81815" s="1"/>
      <c r="B81815"/>
    </row>
    <row r="81816" spans="1:2" x14ac:dyDescent="0.25">
      <c r="A81816" s="1"/>
      <c r="B81816"/>
    </row>
    <row r="81817" spans="1:2" x14ac:dyDescent="0.25">
      <c r="A81817" s="1"/>
      <c r="B81817"/>
    </row>
    <row r="81818" spans="1:2" x14ac:dyDescent="0.25">
      <c r="A81818" s="1"/>
      <c r="B81818"/>
    </row>
    <row r="81819" spans="1:2" x14ac:dyDescent="0.25">
      <c r="A81819" s="1"/>
      <c r="B81819"/>
    </row>
    <row r="81820" spans="1:2" x14ac:dyDescent="0.25">
      <c r="A81820" s="1"/>
      <c r="B81820"/>
    </row>
    <row r="81821" spans="1:2" x14ac:dyDescent="0.25">
      <c r="A81821" s="1"/>
      <c r="B81821"/>
    </row>
    <row r="81822" spans="1:2" x14ac:dyDescent="0.25">
      <c r="A81822" s="1"/>
      <c r="B81822"/>
    </row>
    <row r="81823" spans="1:2" x14ac:dyDescent="0.25">
      <c r="A81823" s="1"/>
      <c r="B81823"/>
    </row>
    <row r="81824" spans="1:2" x14ac:dyDescent="0.25">
      <c r="A81824" s="1"/>
      <c r="B81824"/>
    </row>
    <row r="81825" spans="1:2" x14ac:dyDescent="0.25">
      <c r="A81825" s="1"/>
      <c r="B81825"/>
    </row>
    <row r="81826" spans="1:2" x14ac:dyDescent="0.25">
      <c r="A81826" s="1"/>
      <c r="B81826"/>
    </row>
    <row r="81827" spans="1:2" x14ac:dyDescent="0.25">
      <c r="A81827" s="1"/>
      <c r="B81827"/>
    </row>
    <row r="81828" spans="1:2" x14ac:dyDescent="0.25">
      <c r="A81828" s="1"/>
      <c r="B81828"/>
    </row>
    <row r="81829" spans="1:2" x14ac:dyDescent="0.25">
      <c r="A81829" s="1"/>
      <c r="B81829"/>
    </row>
    <row r="81830" spans="1:2" x14ac:dyDescent="0.25">
      <c r="A81830" s="1"/>
      <c r="B81830"/>
    </row>
    <row r="81831" spans="1:2" x14ac:dyDescent="0.25">
      <c r="A81831" s="1"/>
      <c r="B81831"/>
    </row>
    <row r="81832" spans="1:2" x14ac:dyDescent="0.25">
      <c r="A81832" s="1"/>
      <c r="B81832"/>
    </row>
    <row r="81833" spans="1:2" x14ac:dyDescent="0.25">
      <c r="A81833" s="1"/>
      <c r="B81833"/>
    </row>
    <row r="81834" spans="1:2" x14ac:dyDescent="0.25">
      <c r="A81834" s="1"/>
      <c r="B81834"/>
    </row>
    <row r="81835" spans="1:2" x14ac:dyDescent="0.25">
      <c r="A81835" s="1"/>
      <c r="B81835"/>
    </row>
    <row r="81836" spans="1:2" x14ac:dyDescent="0.25">
      <c r="A81836" s="1"/>
      <c r="B81836"/>
    </row>
    <row r="81837" spans="1:2" x14ac:dyDescent="0.25">
      <c r="A81837" s="1"/>
      <c r="B81837"/>
    </row>
    <row r="81838" spans="1:2" x14ac:dyDescent="0.25">
      <c r="A81838" s="1"/>
      <c r="B81838"/>
    </row>
    <row r="81839" spans="1:2" x14ac:dyDescent="0.25">
      <c r="A81839" s="1"/>
      <c r="B81839"/>
    </row>
    <row r="81840" spans="1:2" x14ac:dyDescent="0.25">
      <c r="A81840" s="1"/>
      <c r="B81840"/>
    </row>
    <row r="81841" spans="1:2" x14ac:dyDescent="0.25">
      <c r="A81841" s="1"/>
      <c r="B81841"/>
    </row>
    <row r="81842" spans="1:2" x14ac:dyDescent="0.25">
      <c r="A81842" s="1"/>
      <c r="B81842"/>
    </row>
    <row r="81843" spans="1:2" x14ac:dyDescent="0.25">
      <c r="A81843" s="1"/>
      <c r="B81843"/>
    </row>
    <row r="81844" spans="1:2" x14ac:dyDescent="0.25">
      <c r="A81844" s="1"/>
      <c r="B81844"/>
    </row>
    <row r="81845" spans="1:2" x14ac:dyDescent="0.25">
      <c r="A81845" s="1"/>
      <c r="B81845"/>
    </row>
    <row r="81846" spans="1:2" x14ac:dyDescent="0.25">
      <c r="A81846" s="1"/>
      <c r="B81846"/>
    </row>
    <row r="81847" spans="1:2" x14ac:dyDescent="0.25">
      <c r="A81847" s="1"/>
      <c r="B81847"/>
    </row>
    <row r="81848" spans="1:2" x14ac:dyDescent="0.25">
      <c r="A81848" s="1"/>
      <c r="B81848"/>
    </row>
    <row r="81849" spans="1:2" x14ac:dyDescent="0.25">
      <c r="A81849" s="1"/>
      <c r="B81849"/>
    </row>
    <row r="81850" spans="1:2" x14ac:dyDescent="0.25">
      <c r="A81850" s="1"/>
      <c r="B81850"/>
    </row>
    <row r="81851" spans="1:2" x14ac:dyDescent="0.25">
      <c r="A81851" s="1"/>
      <c r="B81851"/>
    </row>
    <row r="81852" spans="1:2" x14ac:dyDescent="0.25">
      <c r="A81852" s="1"/>
      <c r="B81852"/>
    </row>
    <row r="81853" spans="1:2" x14ac:dyDescent="0.25">
      <c r="A81853" s="1"/>
      <c r="B81853"/>
    </row>
    <row r="81854" spans="1:2" x14ac:dyDescent="0.25">
      <c r="A81854" s="1"/>
      <c r="B81854"/>
    </row>
    <row r="81855" spans="1:2" x14ac:dyDescent="0.25">
      <c r="A81855" s="1"/>
      <c r="B81855"/>
    </row>
    <row r="81856" spans="1:2" x14ac:dyDescent="0.25">
      <c r="A81856" s="1"/>
      <c r="B81856"/>
    </row>
    <row r="81857" spans="1:2" x14ac:dyDescent="0.25">
      <c r="A81857" s="1"/>
      <c r="B81857"/>
    </row>
    <row r="81858" spans="1:2" x14ac:dyDescent="0.25">
      <c r="A81858" s="1"/>
      <c r="B81858"/>
    </row>
    <row r="81859" spans="1:2" x14ac:dyDescent="0.25">
      <c r="A81859" s="1"/>
      <c r="B81859"/>
    </row>
    <row r="81860" spans="1:2" x14ac:dyDescent="0.25">
      <c r="A81860" s="1"/>
      <c r="B81860"/>
    </row>
    <row r="81861" spans="1:2" x14ac:dyDescent="0.25">
      <c r="A81861" s="1"/>
      <c r="B81861"/>
    </row>
    <row r="81862" spans="1:2" x14ac:dyDescent="0.25">
      <c r="A81862" s="1"/>
      <c r="B81862"/>
    </row>
    <row r="81863" spans="1:2" x14ac:dyDescent="0.25">
      <c r="A81863" s="1"/>
      <c r="B81863"/>
    </row>
    <row r="81864" spans="1:2" x14ac:dyDescent="0.25">
      <c r="A81864" s="1"/>
      <c r="B81864"/>
    </row>
    <row r="81865" spans="1:2" x14ac:dyDescent="0.25">
      <c r="A81865" s="1"/>
      <c r="B81865"/>
    </row>
    <row r="81866" spans="1:2" x14ac:dyDescent="0.25">
      <c r="A81866" s="1"/>
      <c r="B81866"/>
    </row>
    <row r="81867" spans="1:2" x14ac:dyDescent="0.25">
      <c r="A81867" s="1"/>
      <c r="B81867"/>
    </row>
    <row r="81868" spans="1:2" x14ac:dyDescent="0.25">
      <c r="A81868" s="1"/>
      <c r="B81868"/>
    </row>
    <row r="81869" spans="1:2" x14ac:dyDescent="0.25">
      <c r="A81869" s="1"/>
      <c r="B81869"/>
    </row>
    <row r="81870" spans="1:2" x14ac:dyDescent="0.25">
      <c r="A81870" s="1"/>
      <c r="B81870"/>
    </row>
    <row r="81871" spans="1:2" x14ac:dyDescent="0.25">
      <c r="A81871" s="1"/>
      <c r="B81871"/>
    </row>
    <row r="81872" spans="1:2" x14ac:dyDescent="0.25">
      <c r="A81872" s="1"/>
      <c r="B81872"/>
    </row>
    <row r="81873" spans="1:2" x14ac:dyDescent="0.25">
      <c r="A81873" s="1"/>
      <c r="B81873"/>
    </row>
    <row r="81874" spans="1:2" x14ac:dyDescent="0.25">
      <c r="A81874" s="1"/>
      <c r="B81874"/>
    </row>
    <row r="81875" spans="1:2" x14ac:dyDescent="0.25">
      <c r="A81875" s="1"/>
      <c r="B81875"/>
    </row>
    <row r="81876" spans="1:2" x14ac:dyDescent="0.25">
      <c r="A81876" s="1"/>
      <c r="B81876"/>
    </row>
    <row r="81877" spans="1:2" x14ac:dyDescent="0.25">
      <c r="A81877" s="1"/>
      <c r="B81877"/>
    </row>
    <row r="81878" spans="1:2" x14ac:dyDescent="0.25">
      <c r="A81878" s="1"/>
      <c r="B81878"/>
    </row>
    <row r="81879" spans="1:2" x14ac:dyDescent="0.25">
      <c r="A81879" s="1"/>
      <c r="B81879"/>
    </row>
    <row r="81880" spans="1:2" x14ac:dyDescent="0.25">
      <c r="A81880" s="1"/>
      <c r="B81880"/>
    </row>
    <row r="81881" spans="1:2" x14ac:dyDescent="0.25">
      <c r="A81881" s="1"/>
      <c r="B81881"/>
    </row>
    <row r="81882" spans="1:2" x14ac:dyDescent="0.25">
      <c r="A81882" s="1"/>
      <c r="B81882"/>
    </row>
    <row r="81883" spans="1:2" x14ac:dyDescent="0.25">
      <c r="A81883" s="1"/>
      <c r="B81883"/>
    </row>
    <row r="81884" spans="1:2" x14ac:dyDescent="0.25">
      <c r="A81884" s="1"/>
      <c r="B81884"/>
    </row>
    <row r="81885" spans="1:2" x14ac:dyDescent="0.25">
      <c r="A81885" s="1"/>
      <c r="B81885"/>
    </row>
    <row r="81886" spans="1:2" x14ac:dyDescent="0.25">
      <c r="A81886" s="1"/>
      <c r="B81886"/>
    </row>
    <row r="81887" spans="1:2" x14ac:dyDescent="0.25">
      <c r="A81887" s="1"/>
      <c r="B81887"/>
    </row>
    <row r="81888" spans="1:2" x14ac:dyDescent="0.25">
      <c r="A81888" s="1"/>
      <c r="B81888"/>
    </row>
    <row r="81889" spans="1:2" x14ac:dyDescent="0.25">
      <c r="A81889" s="1"/>
      <c r="B81889"/>
    </row>
    <row r="81890" spans="1:2" x14ac:dyDescent="0.25">
      <c r="A81890" s="1"/>
      <c r="B81890"/>
    </row>
    <row r="81891" spans="1:2" x14ac:dyDescent="0.25">
      <c r="A81891" s="1"/>
      <c r="B81891"/>
    </row>
    <row r="81892" spans="1:2" x14ac:dyDescent="0.25">
      <c r="A81892" s="1"/>
      <c r="B81892"/>
    </row>
    <row r="81893" spans="1:2" x14ac:dyDescent="0.25">
      <c r="A81893" s="1"/>
      <c r="B81893"/>
    </row>
    <row r="81894" spans="1:2" x14ac:dyDescent="0.25">
      <c r="A81894" s="1"/>
      <c r="B81894"/>
    </row>
    <row r="81895" spans="1:2" x14ac:dyDescent="0.25">
      <c r="A81895" s="1"/>
      <c r="B81895"/>
    </row>
    <row r="81896" spans="1:2" x14ac:dyDescent="0.25">
      <c r="A81896" s="1"/>
      <c r="B81896"/>
    </row>
    <row r="81897" spans="1:2" x14ac:dyDescent="0.25">
      <c r="A81897" s="1"/>
      <c r="B81897"/>
    </row>
    <row r="81898" spans="1:2" x14ac:dyDescent="0.25">
      <c r="A81898" s="1"/>
      <c r="B81898"/>
    </row>
    <row r="81899" spans="1:2" x14ac:dyDescent="0.25">
      <c r="A81899" s="1"/>
      <c r="B81899"/>
    </row>
    <row r="81900" spans="1:2" x14ac:dyDescent="0.25">
      <c r="A81900" s="1"/>
      <c r="B81900"/>
    </row>
    <row r="81901" spans="1:2" x14ac:dyDescent="0.25">
      <c r="A81901" s="1"/>
      <c r="B81901"/>
    </row>
    <row r="81902" spans="1:2" x14ac:dyDescent="0.25">
      <c r="A81902" s="1"/>
      <c r="B81902"/>
    </row>
    <row r="81903" spans="1:2" x14ac:dyDescent="0.25">
      <c r="A81903" s="1"/>
      <c r="B81903"/>
    </row>
    <row r="81904" spans="1:2" x14ac:dyDescent="0.25">
      <c r="A81904" s="1"/>
      <c r="B81904"/>
    </row>
    <row r="81905" spans="1:2" x14ac:dyDescent="0.25">
      <c r="A81905" s="1"/>
      <c r="B81905"/>
    </row>
    <row r="81906" spans="1:2" x14ac:dyDescent="0.25">
      <c r="A81906" s="1"/>
      <c r="B81906"/>
    </row>
    <row r="81907" spans="1:2" x14ac:dyDescent="0.25">
      <c r="A81907" s="1"/>
      <c r="B81907"/>
    </row>
    <row r="81908" spans="1:2" x14ac:dyDescent="0.25">
      <c r="A81908" s="1"/>
      <c r="B81908"/>
    </row>
    <row r="81909" spans="1:2" x14ac:dyDescent="0.25">
      <c r="A81909" s="1"/>
      <c r="B81909"/>
    </row>
    <row r="81910" spans="1:2" x14ac:dyDescent="0.25">
      <c r="A81910" s="1"/>
      <c r="B81910"/>
    </row>
    <row r="81911" spans="1:2" x14ac:dyDescent="0.25">
      <c r="A81911" s="1"/>
      <c r="B81911"/>
    </row>
    <row r="81912" spans="1:2" x14ac:dyDescent="0.25">
      <c r="A81912" s="1"/>
      <c r="B81912"/>
    </row>
    <row r="81913" spans="1:2" x14ac:dyDescent="0.25">
      <c r="A81913" s="1"/>
      <c r="B81913"/>
    </row>
    <row r="81914" spans="1:2" x14ac:dyDescent="0.25">
      <c r="A81914" s="1"/>
      <c r="B81914"/>
    </row>
    <row r="81915" spans="1:2" x14ac:dyDescent="0.25">
      <c r="A81915" s="1"/>
      <c r="B81915"/>
    </row>
    <row r="81916" spans="1:2" x14ac:dyDescent="0.25">
      <c r="A81916" s="1"/>
      <c r="B81916"/>
    </row>
    <row r="81917" spans="1:2" x14ac:dyDescent="0.25">
      <c r="A81917" s="1"/>
      <c r="B81917"/>
    </row>
    <row r="81918" spans="1:2" x14ac:dyDescent="0.25">
      <c r="A81918" s="1"/>
      <c r="B81918"/>
    </row>
    <row r="81919" spans="1:2" x14ac:dyDescent="0.25">
      <c r="A81919" s="1"/>
      <c r="B81919"/>
    </row>
    <row r="81920" spans="1:2" x14ac:dyDescent="0.25">
      <c r="A81920" s="1"/>
      <c r="B81920"/>
    </row>
    <row r="81921" spans="1:2" x14ac:dyDescent="0.25">
      <c r="A81921" s="1"/>
      <c r="B81921"/>
    </row>
    <row r="81922" spans="1:2" x14ac:dyDescent="0.25">
      <c r="A81922" s="1"/>
      <c r="B81922"/>
    </row>
    <row r="81923" spans="1:2" x14ac:dyDescent="0.25">
      <c r="A81923" s="1"/>
      <c r="B81923"/>
    </row>
    <row r="81924" spans="1:2" x14ac:dyDescent="0.25">
      <c r="A81924" s="1"/>
      <c r="B81924"/>
    </row>
    <row r="81925" spans="1:2" x14ac:dyDescent="0.25">
      <c r="A81925" s="1"/>
      <c r="B81925"/>
    </row>
    <row r="81926" spans="1:2" x14ac:dyDescent="0.25">
      <c r="A81926" s="1"/>
      <c r="B81926"/>
    </row>
    <row r="81927" spans="1:2" x14ac:dyDescent="0.25">
      <c r="A81927" s="1"/>
      <c r="B81927"/>
    </row>
    <row r="81928" spans="1:2" x14ac:dyDescent="0.25">
      <c r="A81928" s="1"/>
      <c r="B81928"/>
    </row>
    <row r="81929" spans="1:2" x14ac:dyDescent="0.25">
      <c r="A81929" s="1"/>
      <c r="B81929"/>
    </row>
    <row r="81930" spans="1:2" x14ac:dyDescent="0.25">
      <c r="A81930" s="1"/>
      <c r="B81930"/>
    </row>
    <row r="81931" spans="1:2" x14ac:dyDescent="0.25">
      <c r="A81931" s="1"/>
      <c r="B81931"/>
    </row>
    <row r="81932" spans="1:2" x14ac:dyDescent="0.25">
      <c r="A81932" s="1"/>
      <c r="B81932"/>
    </row>
    <row r="81933" spans="1:2" x14ac:dyDescent="0.25">
      <c r="A81933" s="1"/>
      <c r="B81933"/>
    </row>
    <row r="81934" spans="1:2" x14ac:dyDescent="0.25">
      <c r="A81934" s="1"/>
      <c r="B81934"/>
    </row>
    <row r="81935" spans="1:2" x14ac:dyDescent="0.25">
      <c r="A81935" s="1"/>
      <c r="B81935"/>
    </row>
    <row r="81936" spans="1:2" x14ac:dyDescent="0.25">
      <c r="A81936" s="1"/>
      <c r="B81936"/>
    </row>
    <row r="81937" spans="1:2" x14ac:dyDescent="0.25">
      <c r="A81937" s="1"/>
      <c r="B81937"/>
    </row>
    <row r="81938" spans="1:2" x14ac:dyDescent="0.25">
      <c r="A81938" s="1"/>
      <c r="B81938"/>
    </row>
    <row r="81939" spans="1:2" x14ac:dyDescent="0.25">
      <c r="A81939" s="1"/>
      <c r="B81939"/>
    </row>
    <row r="81940" spans="1:2" x14ac:dyDescent="0.25">
      <c r="A81940" s="1"/>
      <c r="B81940"/>
    </row>
    <row r="81941" spans="1:2" x14ac:dyDescent="0.25">
      <c r="A81941" s="1"/>
      <c r="B81941"/>
    </row>
    <row r="81942" spans="1:2" x14ac:dyDescent="0.25">
      <c r="A81942" s="1"/>
      <c r="B81942"/>
    </row>
    <row r="81943" spans="1:2" x14ac:dyDescent="0.25">
      <c r="A81943" s="1"/>
      <c r="B81943"/>
    </row>
    <row r="81944" spans="1:2" x14ac:dyDescent="0.25">
      <c r="A81944" s="1"/>
      <c r="B81944"/>
    </row>
    <row r="81945" spans="1:2" x14ac:dyDescent="0.25">
      <c r="A81945" s="1"/>
      <c r="B81945"/>
    </row>
    <row r="81946" spans="1:2" x14ac:dyDescent="0.25">
      <c r="A81946" s="1"/>
      <c r="B81946"/>
    </row>
    <row r="81947" spans="1:2" x14ac:dyDescent="0.25">
      <c r="A81947" s="1"/>
      <c r="B81947"/>
    </row>
    <row r="81948" spans="1:2" x14ac:dyDescent="0.25">
      <c r="A81948" s="1"/>
      <c r="B81948"/>
    </row>
    <row r="81949" spans="1:2" x14ac:dyDescent="0.25">
      <c r="A81949" s="1"/>
      <c r="B81949"/>
    </row>
    <row r="81950" spans="1:2" x14ac:dyDescent="0.25">
      <c r="A81950" s="1"/>
      <c r="B81950"/>
    </row>
    <row r="81951" spans="1:2" x14ac:dyDescent="0.25">
      <c r="A81951" s="1"/>
      <c r="B81951"/>
    </row>
    <row r="81952" spans="1:2" x14ac:dyDescent="0.25">
      <c r="A81952" s="1"/>
      <c r="B81952"/>
    </row>
    <row r="81953" spans="1:2" x14ac:dyDescent="0.25">
      <c r="A81953" s="1"/>
      <c r="B81953"/>
    </row>
    <row r="81954" spans="1:2" x14ac:dyDescent="0.25">
      <c r="A81954" s="1"/>
      <c r="B81954"/>
    </row>
    <row r="81955" spans="1:2" x14ac:dyDescent="0.25">
      <c r="A81955" s="1"/>
      <c r="B81955"/>
    </row>
    <row r="81956" spans="1:2" x14ac:dyDescent="0.25">
      <c r="A81956" s="1"/>
      <c r="B81956"/>
    </row>
    <row r="81957" spans="1:2" x14ac:dyDescent="0.25">
      <c r="A81957" s="1"/>
      <c r="B81957"/>
    </row>
    <row r="81958" spans="1:2" x14ac:dyDescent="0.25">
      <c r="A81958" s="1"/>
      <c r="B81958"/>
    </row>
    <row r="81959" spans="1:2" x14ac:dyDescent="0.25">
      <c r="A81959" s="1"/>
      <c r="B81959"/>
    </row>
    <row r="81960" spans="1:2" x14ac:dyDescent="0.25">
      <c r="A81960" s="1"/>
      <c r="B81960"/>
    </row>
    <row r="81961" spans="1:2" x14ac:dyDescent="0.25">
      <c r="A81961" s="1"/>
      <c r="B81961"/>
    </row>
    <row r="81962" spans="1:2" x14ac:dyDescent="0.25">
      <c r="A81962" s="1"/>
      <c r="B81962"/>
    </row>
    <row r="81963" spans="1:2" x14ac:dyDescent="0.25">
      <c r="A81963" s="1"/>
      <c r="B81963"/>
    </row>
    <row r="81964" spans="1:2" x14ac:dyDescent="0.25">
      <c r="A81964" s="1"/>
      <c r="B81964"/>
    </row>
    <row r="81965" spans="1:2" x14ac:dyDescent="0.25">
      <c r="A81965" s="1"/>
      <c r="B81965"/>
    </row>
    <row r="81966" spans="1:2" x14ac:dyDescent="0.25">
      <c r="A81966" s="1"/>
      <c r="B81966"/>
    </row>
    <row r="81967" spans="1:2" x14ac:dyDescent="0.25">
      <c r="A81967" s="1"/>
      <c r="B81967"/>
    </row>
    <row r="81968" spans="1:2" x14ac:dyDescent="0.25">
      <c r="A81968" s="1"/>
      <c r="B81968"/>
    </row>
    <row r="81969" spans="1:2" x14ac:dyDescent="0.25">
      <c r="A81969" s="1"/>
      <c r="B81969"/>
    </row>
    <row r="81970" spans="1:2" x14ac:dyDescent="0.25">
      <c r="A81970" s="1"/>
      <c r="B81970"/>
    </row>
    <row r="81971" spans="1:2" x14ac:dyDescent="0.25">
      <c r="A81971" s="1"/>
      <c r="B81971"/>
    </row>
    <row r="81972" spans="1:2" x14ac:dyDescent="0.25">
      <c r="A81972" s="1"/>
      <c r="B81972"/>
    </row>
    <row r="81973" spans="1:2" x14ac:dyDescent="0.25">
      <c r="A81973" s="1"/>
      <c r="B81973"/>
    </row>
    <row r="81974" spans="1:2" x14ac:dyDescent="0.25">
      <c r="A81974" s="1"/>
      <c r="B81974"/>
    </row>
    <row r="81975" spans="1:2" x14ac:dyDescent="0.25">
      <c r="A81975" s="1"/>
      <c r="B81975"/>
    </row>
    <row r="81976" spans="1:2" x14ac:dyDescent="0.25">
      <c r="A81976" s="1"/>
      <c r="B81976"/>
    </row>
    <row r="81977" spans="1:2" x14ac:dyDescent="0.25">
      <c r="A81977" s="1"/>
      <c r="B81977"/>
    </row>
    <row r="81978" spans="1:2" x14ac:dyDescent="0.25">
      <c r="A81978" s="1"/>
      <c r="B81978"/>
    </row>
    <row r="81979" spans="1:2" x14ac:dyDescent="0.25">
      <c r="A81979" s="1"/>
      <c r="B81979"/>
    </row>
    <row r="81980" spans="1:2" x14ac:dyDescent="0.25">
      <c r="A81980" s="1"/>
      <c r="B81980"/>
    </row>
    <row r="81981" spans="1:2" x14ac:dyDescent="0.25">
      <c r="A81981" s="1"/>
      <c r="B81981"/>
    </row>
    <row r="81982" spans="1:2" x14ac:dyDescent="0.25">
      <c r="A81982" s="1"/>
      <c r="B81982"/>
    </row>
    <row r="81983" spans="1:2" x14ac:dyDescent="0.25">
      <c r="A81983" s="1"/>
      <c r="B81983"/>
    </row>
    <row r="81984" spans="1:2" x14ac:dyDescent="0.25">
      <c r="A81984" s="1"/>
      <c r="B81984"/>
    </row>
    <row r="81985" spans="1:2" x14ac:dyDescent="0.25">
      <c r="A81985" s="1"/>
      <c r="B81985"/>
    </row>
    <row r="81986" spans="1:2" x14ac:dyDescent="0.25">
      <c r="A81986" s="1"/>
      <c r="B81986"/>
    </row>
    <row r="81987" spans="1:2" x14ac:dyDescent="0.25">
      <c r="A81987" s="1"/>
      <c r="B81987"/>
    </row>
    <row r="81988" spans="1:2" x14ac:dyDescent="0.25">
      <c r="A81988" s="1"/>
      <c r="B81988"/>
    </row>
    <row r="81989" spans="1:2" x14ac:dyDescent="0.25">
      <c r="A81989" s="1"/>
      <c r="B81989"/>
    </row>
    <row r="81990" spans="1:2" x14ac:dyDescent="0.25">
      <c r="A81990" s="1"/>
      <c r="B81990"/>
    </row>
    <row r="81991" spans="1:2" x14ac:dyDescent="0.25">
      <c r="A81991" s="1"/>
      <c r="B81991"/>
    </row>
    <row r="81992" spans="1:2" x14ac:dyDescent="0.25">
      <c r="A81992" s="1"/>
      <c r="B81992"/>
    </row>
    <row r="81993" spans="1:2" x14ac:dyDescent="0.25">
      <c r="A81993" s="1"/>
      <c r="B81993"/>
    </row>
    <row r="81994" spans="1:2" x14ac:dyDescent="0.25">
      <c r="A81994" s="1"/>
      <c r="B81994"/>
    </row>
    <row r="81995" spans="1:2" x14ac:dyDescent="0.25">
      <c r="A81995" s="1"/>
      <c r="B81995"/>
    </row>
    <row r="81996" spans="1:2" x14ac:dyDescent="0.25">
      <c r="A81996" s="1"/>
      <c r="B81996"/>
    </row>
    <row r="81997" spans="1:2" x14ac:dyDescent="0.25">
      <c r="A81997" s="1"/>
      <c r="B81997"/>
    </row>
    <row r="81998" spans="1:2" x14ac:dyDescent="0.25">
      <c r="A81998" s="1"/>
      <c r="B81998"/>
    </row>
    <row r="81999" spans="1:2" x14ac:dyDescent="0.25">
      <c r="A81999" s="1"/>
      <c r="B81999"/>
    </row>
    <row r="82000" spans="1:2" x14ac:dyDescent="0.25">
      <c r="A82000" s="1"/>
      <c r="B82000"/>
    </row>
    <row r="82001" spans="1:2" x14ac:dyDescent="0.25">
      <c r="A82001" s="1"/>
      <c r="B82001"/>
    </row>
    <row r="82002" spans="1:2" x14ac:dyDescent="0.25">
      <c r="A82002" s="1"/>
      <c r="B82002"/>
    </row>
    <row r="82003" spans="1:2" x14ac:dyDescent="0.25">
      <c r="A82003" s="1"/>
      <c r="B82003"/>
    </row>
    <row r="82004" spans="1:2" x14ac:dyDescent="0.25">
      <c r="A82004" s="1"/>
      <c r="B82004"/>
    </row>
    <row r="82005" spans="1:2" x14ac:dyDescent="0.25">
      <c r="A82005" s="1"/>
      <c r="B82005"/>
    </row>
    <row r="82006" spans="1:2" x14ac:dyDescent="0.25">
      <c r="A82006" s="1"/>
      <c r="B82006"/>
    </row>
    <row r="82007" spans="1:2" x14ac:dyDescent="0.25">
      <c r="A82007" s="1"/>
      <c r="B82007"/>
    </row>
    <row r="82008" spans="1:2" x14ac:dyDescent="0.25">
      <c r="A82008" s="1"/>
      <c r="B82008"/>
    </row>
    <row r="82009" spans="1:2" x14ac:dyDescent="0.25">
      <c r="A82009" s="1"/>
      <c r="B82009"/>
    </row>
    <row r="82010" spans="1:2" x14ac:dyDescent="0.25">
      <c r="A82010" s="1"/>
      <c r="B82010"/>
    </row>
    <row r="82011" spans="1:2" x14ac:dyDescent="0.25">
      <c r="A82011" s="1"/>
      <c r="B82011"/>
    </row>
    <row r="82012" spans="1:2" x14ac:dyDescent="0.25">
      <c r="A82012" s="1"/>
      <c r="B82012"/>
    </row>
    <row r="82013" spans="1:2" x14ac:dyDescent="0.25">
      <c r="A82013" s="1"/>
      <c r="B82013"/>
    </row>
    <row r="82014" spans="1:2" x14ac:dyDescent="0.25">
      <c r="A82014" s="1"/>
      <c r="B82014"/>
    </row>
    <row r="82015" spans="1:2" x14ac:dyDescent="0.25">
      <c r="A82015" s="1"/>
      <c r="B82015"/>
    </row>
    <row r="82016" spans="1:2" x14ac:dyDescent="0.25">
      <c r="A82016" s="1"/>
      <c r="B82016"/>
    </row>
    <row r="82017" spans="1:2" x14ac:dyDescent="0.25">
      <c r="A82017" s="1"/>
      <c r="B82017"/>
    </row>
    <row r="82018" spans="1:2" x14ac:dyDescent="0.25">
      <c r="A82018" s="1"/>
      <c r="B82018"/>
    </row>
    <row r="82019" spans="1:2" x14ac:dyDescent="0.25">
      <c r="A82019" s="1"/>
      <c r="B82019"/>
    </row>
    <row r="82020" spans="1:2" x14ac:dyDescent="0.25">
      <c r="A82020" s="1"/>
      <c r="B82020"/>
    </row>
    <row r="82021" spans="1:2" x14ac:dyDescent="0.25">
      <c r="A82021" s="1"/>
      <c r="B82021"/>
    </row>
    <row r="82022" spans="1:2" x14ac:dyDescent="0.25">
      <c r="A82022" s="1"/>
      <c r="B82022"/>
    </row>
    <row r="82023" spans="1:2" x14ac:dyDescent="0.25">
      <c r="A82023" s="1"/>
      <c r="B82023"/>
    </row>
    <row r="82024" spans="1:2" x14ac:dyDescent="0.25">
      <c r="A82024" s="1"/>
      <c r="B82024"/>
    </row>
    <row r="82025" spans="1:2" x14ac:dyDescent="0.25">
      <c r="A82025" s="1"/>
      <c r="B82025"/>
    </row>
    <row r="82026" spans="1:2" x14ac:dyDescent="0.25">
      <c r="A82026" s="1"/>
      <c r="B82026"/>
    </row>
    <row r="82027" spans="1:2" x14ac:dyDescent="0.25">
      <c r="A82027" s="1"/>
      <c r="B82027"/>
    </row>
    <row r="82028" spans="1:2" x14ac:dyDescent="0.25">
      <c r="A82028" s="1"/>
      <c r="B82028"/>
    </row>
    <row r="82029" spans="1:2" x14ac:dyDescent="0.25">
      <c r="A82029" s="1"/>
      <c r="B82029"/>
    </row>
    <row r="82030" spans="1:2" x14ac:dyDescent="0.25">
      <c r="A82030" s="1"/>
      <c r="B82030"/>
    </row>
    <row r="82031" spans="1:2" x14ac:dyDescent="0.25">
      <c r="A82031" s="1"/>
      <c r="B82031"/>
    </row>
    <row r="82032" spans="1:2" x14ac:dyDescent="0.25">
      <c r="A82032" s="1"/>
      <c r="B82032"/>
    </row>
    <row r="82033" spans="1:2" x14ac:dyDescent="0.25">
      <c r="A82033" s="1"/>
      <c r="B82033"/>
    </row>
    <row r="82034" spans="1:2" x14ac:dyDescent="0.25">
      <c r="A82034" s="1"/>
      <c r="B82034"/>
    </row>
    <row r="82035" spans="1:2" x14ac:dyDescent="0.25">
      <c r="A82035" s="1"/>
      <c r="B82035"/>
    </row>
    <row r="82036" spans="1:2" x14ac:dyDescent="0.25">
      <c r="A82036" s="1"/>
      <c r="B82036"/>
    </row>
    <row r="82037" spans="1:2" x14ac:dyDescent="0.25">
      <c r="A82037" s="1"/>
      <c r="B82037"/>
    </row>
    <row r="82038" spans="1:2" x14ac:dyDescent="0.25">
      <c r="A82038" s="1"/>
      <c r="B82038"/>
    </row>
    <row r="82039" spans="1:2" x14ac:dyDescent="0.25">
      <c r="A82039" s="1"/>
      <c r="B82039"/>
    </row>
    <row r="82040" spans="1:2" x14ac:dyDescent="0.25">
      <c r="A82040" s="1"/>
      <c r="B82040"/>
    </row>
    <row r="82041" spans="1:2" x14ac:dyDescent="0.25">
      <c r="A82041" s="1"/>
      <c r="B82041"/>
    </row>
    <row r="82042" spans="1:2" x14ac:dyDescent="0.25">
      <c r="A82042" s="1"/>
      <c r="B82042"/>
    </row>
    <row r="82043" spans="1:2" x14ac:dyDescent="0.25">
      <c r="A82043" s="1"/>
      <c r="B82043"/>
    </row>
    <row r="82044" spans="1:2" x14ac:dyDescent="0.25">
      <c r="A82044" s="1"/>
      <c r="B82044"/>
    </row>
    <row r="82045" spans="1:2" x14ac:dyDescent="0.25">
      <c r="A82045" s="1"/>
      <c r="B82045"/>
    </row>
    <row r="82046" spans="1:2" x14ac:dyDescent="0.25">
      <c r="A82046" s="1"/>
      <c r="B82046"/>
    </row>
    <row r="82047" spans="1:2" x14ac:dyDescent="0.25">
      <c r="A82047" s="1"/>
      <c r="B82047"/>
    </row>
    <row r="82048" spans="1:2" x14ac:dyDescent="0.25">
      <c r="A82048" s="1"/>
      <c r="B82048"/>
    </row>
    <row r="82049" spans="1:2" x14ac:dyDescent="0.25">
      <c r="A82049" s="1"/>
      <c r="B82049"/>
    </row>
    <row r="82050" spans="1:2" x14ac:dyDescent="0.25">
      <c r="A82050" s="1"/>
      <c r="B82050"/>
    </row>
    <row r="82051" spans="1:2" x14ac:dyDescent="0.25">
      <c r="A82051" s="1"/>
      <c r="B82051"/>
    </row>
    <row r="82052" spans="1:2" x14ac:dyDescent="0.25">
      <c r="A82052" s="1"/>
      <c r="B82052"/>
    </row>
    <row r="82053" spans="1:2" x14ac:dyDescent="0.25">
      <c r="A82053" s="1"/>
      <c r="B82053"/>
    </row>
    <row r="82054" spans="1:2" x14ac:dyDescent="0.25">
      <c r="A82054" s="1"/>
      <c r="B82054"/>
    </row>
    <row r="82055" spans="1:2" x14ac:dyDescent="0.25">
      <c r="A82055" s="1"/>
      <c r="B82055"/>
    </row>
    <row r="82056" spans="1:2" x14ac:dyDescent="0.25">
      <c r="A82056" s="1"/>
      <c r="B82056"/>
    </row>
    <row r="82057" spans="1:2" x14ac:dyDescent="0.25">
      <c r="A82057" s="1"/>
      <c r="B82057"/>
    </row>
    <row r="82058" spans="1:2" x14ac:dyDescent="0.25">
      <c r="A82058" s="1"/>
      <c r="B82058"/>
    </row>
    <row r="82059" spans="1:2" x14ac:dyDescent="0.25">
      <c r="A82059" s="1"/>
      <c r="B82059"/>
    </row>
    <row r="82060" spans="1:2" x14ac:dyDescent="0.25">
      <c r="A82060" s="1"/>
      <c r="B82060"/>
    </row>
    <row r="82061" spans="1:2" x14ac:dyDescent="0.25">
      <c r="A82061" s="1"/>
      <c r="B82061"/>
    </row>
    <row r="82062" spans="1:2" x14ac:dyDescent="0.25">
      <c r="A82062" s="1"/>
      <c r="B82062"/>
    </row>
    <row r="82063" spans="1:2" x14ac:dyDescent="0.25">
      <c r="A82063" s="1"/>
      <c r="B82063"/>
    </row>
    <row r="82064" spans="1:2" x14ac:dyDescent="0.25">
      <c r="A82064" s="1"/>
      <c r="B82064"/>
    </row>
    <row r="82065" spans="1:2" x14ac:dyDescent="0.25">
      <c r="A82065" s="1"/>
      <c r="B82065"/>
    </row>
    <row r="82066" spans="1:2" x14ac:dyDescent="0.25">
      <c r="A82066" s="1"/>
      <c r="B82066"/>
    </row>
    <row r="82067" spans="1:2" x14ac:dyDescent="0.25">
      <c r="A82067" s="1"/>
      <c r="B82067"/>
    </row>
    <row r="82068" spans="1:2" x14ac:dyDescent="0.25">
      <c r="A82068" s="1"/>
      <c r="B82068"/>
    </row>
    <row r="82069" spans="1:2" x14ac:dyDescent="0.25">
      <c r="A82069" s="1"/>
      <c r="B82069"/>
    </row>
    <row r="82070" spans="1:2" x14ac:dyDescent="0.25">
      <c r="A82070" s="1"/>
      <c r="B82070"/>
    </row>
    <row r="82071" spans="1:2" x14ac:dyDescent="0.25">
      <c r="A82071" s="1"/>
      <c r="B82071"/>
    </row>
    <row r="82072" spans="1:2" x14ac:dyDescent="0.25">
      <c r="A82072" s="1"/>
      <c r="B82072"/>
    </row>
    <row r="82073" spans="1:2" x14ac:dyDescent="0.25">
      <c r="A82073" s="1"/>
      <c r="B82073"/>
    </row>
    <row r="82074" spans="1:2" x14ac:dyDescent="0.25">
      <c r="A82074" s="1"/>
      <c r="B82074"/>
    </row>
    <row r="82075" spans="1:2" x14ac:dyDescent="0.25">
      <c r="A82075" s="1"/>
      <c r="B82075"/>
    </row>
    <row r="82076" spans="1:2" x14ac:dyDescent="0.25">
      <c r="A82076" s="1"/>
      <c r="B82076"/>
    </row>
    <row r="82077" spans="1:2" x14ac:dyDescent="0.25">
      <c r="A82077" s="1"/>
      <c r="B82077"/>
    </row>
    <row r="82078" spans="1:2" x14ac:dyDescent="0.25">
      <c r="A82078" s="1"/>
      <c r="B82078"/>
    </row>
    <row r="82079" spans="1:2" x14ac:dyDescent="0.25">
      <c r="A82079" s="1"/>
      <c r="B82079"/>
    </row>
    <row r="82080" spans="1:2" x14ac:dyDescent="0.25">
      <c r="A82080" s="1"/>
      <c r="B82080"/>
    </row>
    <row r="82081" spans="1:2" x14ac:dyDescent="0.25">
      <c r="A82081" s="1"/>
      <c r="B82081"/>
    </row>
    <row r="82082" spans="1:2" x14ac:dyDescent="0.25">
      <c r="A82082" s="1"/>
      <c r="B82082"/>
    </row>
    <row r="82083" spans="1:2" x14ac:dyDescent="0.25">
      <c r="A82083" s="1"/>
      <c r="B82083"/>
    </row>
    <row r="82084" spans="1:2" x14ac:dyDescent="0.25">
      <c r="A82084" s="1"/>
      <c r="B82084"/>
    </row>
    <row r="82085" spans="1:2" x14ac:dyDescent="0.25">
      <c r="A82085" s="1"/>
      <c r="B82085"/>
    </row>
    <row r="82086" spans="1:2" x14ac:dyDescent="0.25">
      <c r="A82086" s="1"/>
      <c r="B82086"/>
    </row>
    <row r="82087" spans="1:2" x14ac:dyDescent="0.25">
      <c r="A82087" s="1"/>
      <c r="B82087"/>
    </row>
    <row r="82088" spans="1:2" x14ac:dyDescent="0.25">
      <c r="A82088" s="1"/>
      <c r="B82088"/>
    </row>
    <row r="82089" spans="1:2" x14ac:dyDescent="0.25">
      <c r="A82089" s="1"/>
      <c r="B82089"/>
    </row>
    <row r="82090" spans="1:2" x14ac:dyDescent="0.25">
      <c r="A82090" s="1"/>
      <c r="B82090"/>
    </row>
    <row r="82091" spans="1:2" x14ac:dyDescent="0.25">
      <c r="A82091" s="1"/>
      <c r="B82091"/>
    </row>
    <row r="82092" spans="1:2" x14ac:dyDescent="0.25">
      <c r="A82092" s="1"/>
      <c r="B82092"/>
    </row>
    <row r="82093" spans="1:2" x14ac:dyDescent="0.25">
      <c r="A82093" s="1"/>
      <c r="B82093"/>
    </row>
    <row r="82094" spans="1:2" x14ac:dyDescent="0.25">
      <c r="A82094" s="1"/>
      <c r="B82094"/>
    </row>
    <row r="82095" spans="1:2" x14ac:dyDescent="0.25">
      <c r="A82095" s="1"/>
      <c r="B82095"/>
    </row>
    <row r="82096" spans="1:2" x14ac:dyDescent="0.25">
      <c r="A82096" s="1"/>
      <c r="B82096"/>
    </row>
    <row r="82097" spans="1:2" x14ac:dyDescent="0.25">
      <c r="A82097" s="1"/>
      <c r="B82097"/>
    </row>
    <row r="82098" spans="1:2" x14ac:dyDescent="0.25">
      <c r="A82098" s="1"/>
      <c r="B82098"/>
    </row>
    <row r="82099" spans="1:2" x14ac:dyDescent="0.25">
      <c r="A82099" s="1"/>
      <c r="B82099"/>
    </row>
    <row r="82100" spans="1:2" x14ac:dyDescent="0.25">
      <c r="A82100" s="1"/>
      <c r="B82100"/>
    </row>
    <row r="82101" spans="1:2" x14ac:dyDescent="0.25">
      <c r="A82101" s="1"/>
      <c r="B82101"/>
    </row>
    <row r="82102" spans="1:2" x14ac:dyDescent="0.25">
      <c r="A82102" s="1"/>
      <c r="B82102"/>
    </row>
    <row r="82103" spans="1:2" x14ac:dyDescent="0.25">
      <c r="A82103" s="1"/>
      <c r="B82103"/>
    </row>
    <row r="82104" spans="1:2" x14ac:dyDescent="0.25">
      <c r="A82104" s="1"/>
      <c r="B82104"/>
    </row>
    <row r="82105" spans="1:2" x14ac:dyDescent="0.25">
      <c r="A82105" s="1"/>
      <c r="B82105"/>
    </row>
    <row r="82106" spans="1:2" x14ac:dyDescent="0.25">
      <c r="A82106" s="1"/>
      <c r="B82106"/>
    </row>
    <row r="82107" spans="1:2" x14ac:dyDescent="0.25">
      <c r="A82107" s="1"/>
      <c r="B82107"/>
    </row>
    <row r="82108" spans="1:2" x14ac:dyDescent="0.25">
      <c r="A82108" s="1"/>
      <c r="B82108"/>
    </row>
    <row r="82109" spans="1:2" x14ac:dyDescent="0.25">
      <c r="A82109" s="1"/>
      <c r="B82109"/>
    </row>
    <row r="82110" spans="1:2" x14ac:dyDescent="0.25">
      <c r="A82110" s="1"/>
      <c r="B82110"/>
    </row>
    <row r="82111" spans="1:2" x14ac:dyDescent="0.25">
      <c r="A82111" s="1"/>
      <c r="B82111"/>
    </row>
    <row r="82112" spans="1:2" x14ac:dyDescent="0.25">
      <c r="A82112" s="1"/>
      <c r="B82112"/>
    </row>
    <row r="82113" spans="1:2" x14ac:dyDescent="0.25">
      <c r="A82113" s="1"/>
      <c r="B82113"/>
    </row>
    <row r="82114" spans="1:2" x14ac:dyDescent="0.25">
      <c r="A82114" s="1"/>
      <c r="B82114"/>
    </row>
    <row r="82115" spans="1:2" x14ac:dyDescent="0.25">
      <c r="A82115" s="1"/>
      <c r="B82115"/>
    </row>
    <row r="82116" spans="1:2" x14ac:dyDescent="0.25">
      <c r="A82116" s="1"/>
      <c r="B82116"/>
    </row>
    <row r="82117" spans="1:2" x14ac:dyDescent="0.25">
      <c r="A82117" s="1"/>
      <c r="B82117"/>
    </row>
    <row r="82118" spans="1:2" x14ac:dyDescent="0.25">
      <c r="A82118" s="1"/>
      <c r="B82118"/>
    </row>
    <row r="82119" spans="1:2" x14ac:dyDescent="0.25">
      <c r="A82119" s="1"/>
      <c r="B82119"/>
    </row>
    <row r="82120" spans="1:2" x14ac:dyDescent="0.25">
      <c r="A82120" s="1"/>
      <c r="B82120"/>
    </row>
    <row r="82121" spans="1:2" x14ac:dyDescent="0.25">
      <c r="A82121" s="1"/>
      <c r="B82121"/>
    </row>
    <row r="82122" spans="1:2" x14ac:dyDescent="0.25">
      <c r="A82122" s="1"/>
      <c r="B82122"/>
    </row>
    <row r="82123" spans="1:2" x14ac:dyDescent="0.25">
      <c r="A82123" s="1"/>
      <c r="B82123"/>
    </row>
    <row r="82124" spans="1:2" x14ac:dyDescent="0.25">
      <c r="A82124" s="1"/>
      <c r="B82124"/>
    </row>
    <row r="82125" spans="1:2" x14ac:dyDescent="0.25">
      <c r="A82125" s="1"/>
      <c r="B82125"/>
    </row>
    <row r="82126" spans="1:2" x14ac:dyDescent="0.25">
      <c r="A82126" s="1"/>
      <c r="B82126"/>
    </row>
    <row r="82127" spans="1:2" x14ac:dyDescent="0.25">
      <c r="A82127" s="1"/>
      <c r="B82127"/>
    </row>
    <row r="82128" spans="1:2" x14ac:dyDescent="0.25">
      <c r="A82128" s="1"/>
      <c r="B82128"/>
    </row>
    <row r="82129" spans="1:2" x14ac:dyDescent="0.25">
      <c r="A82129" s="1"/>
      <c r="B82129"/>
    </row>
    <row r="82130" spans="1:2" x14ac:dyDescent="0.25">
      <c r="A82130" s="1"/>
      <c r="B82130"/>
    </row>
    <row r="82131" spans="1:2" x14ac:dyDescent="0.25">
      <c r="A82131" s="1"/>
      <c r="B82131"/>
    </row>
    <row r="82132" spans="1:2" x14ac:dyDescent="0.25">
      <c r="A82132" s="1"/>
      <c r="B82132"/>
    </row>
    <row r="82133" spans="1:2" x14ac:dyDescent="0.25">
      <c r="A82133" s="1"/>
      <c r="B82133"/>
    </row>
    <row r="82134" spans="1:2" x14ac:dyDescent="0.25">
      <c r="A82134" s="1"/>
      <c r="B82134"/>
    </row>
    <row r="82135" spans="1:2" x14ac:dyDescent="0.25">
      <c r="A82135" s="1"/>
      <c r="B82135"/>
    </row>
    <row r="82136" spans="1:2" x14ac:dyDescent="0.25">
      <c r="A82136" s="1"/>
      <c r="B82136"/>
    </row>
    <row r="82137" spans="1:2" x14ac:dyDescent="0.25">
      <c r="A82137" s="1"/>
      <c r="B82137"/>
    </row>
    <row r="82138" spans="1:2" x14ac:dyDescent="0.25">
      <c r="A82138" s="1"/>
      <c r="B82138"/>
    </row>
    <row r="82139" spans="1:2" x14ac:dyDescent="0.25">
      <c r="A82139" s="1"/>
      <c r="B82139"/>
    </row>
    <row r="82140" spans="1:2" x14ac:dyDescent="0.25">
      <c r="A82140" s="1"/>
      <c r="B82140"/>
    </row>
    <row r="82141" spans="1:2" x14ac:dyDescent="0.25">
      <c r="A82141" s="1"/>
      <c r="B82141"/>
    </row>
    <row r="82142" spans="1:2" x14ac:dyDescent="0.25">
      <c r="A82142" s="1"/>
      <c r="B82142"/>
    </row>
    <row r="82143" spans="1:2" x14ac:dyDescent="0.25">
      <c r="A82143" s="1"/>
      <c r="B82143"/>
    </row>
    <row r="82144" spans="1:2" x14ac:dyDescent="0.25">
      <c r="A82144" s="1"/>
      <c r="B82144"/>
    </row>
    <row r="82145" spans="1:2" x14ac:dyDescent="0.25">
      <c r="A82145" s="1"/>
      <c r="B82145"/>
    </row>
    <row r="82146" spans="1:2" x14ac:dyDescent="0.25">
      <c r="A82146" s="1"/>
      <c r="B82146"/>
    </row>
    <row r="82147" spans="1:2" x14ac:dyDescent="0.25">
      <c r="A82147" s="1"/>
      <c r="B82147"/>
    </row>
    <row r="82148" spans="1:2" x14ac:dyDescent="0.25">
      <c r="A82148" s="1"/>
      <c r="B82148"/>
    </row>
    <row r="82149" spans="1:2" x14ac:dyDescent="0.25">
      <c r="A82149" s="1"/>
      <c r="B82149"/>
    </row>
    <row r="82150" spans="1:2" x14ac:dyDescent="0.25">
      <c r="A82150" s="1"/>
      <c r="B82150"/>
    </row>
    <row r="82151" spans="1:2" x14ac:dyDescent="0.25">
      <c r="A82151" s="1"/>
      <c r="B82151"/>
    </row>
    <row r="82152" spans="1:2" x14ac:dyDescent="0.25">
      <c r="A82152" s="1"/>
      <c r="B82152"/>
    </row>
    <row r="82153" spans="1:2" x14ac:dyDescent="0.25">
      <c r="A82153" s="1"/>
      <c r="B82153"/>
    </row>
    <row r="82154" spans="1:2" x14ac:dyDescent="0.25">
      <c r="A82154" s="1"/>
      <c r="B82154"/>
    </row>
    <row r="82155" spans="1:2" x14ac:dyDescent="0.25">
      <c r="A82155" s="1"/>
      <c r="B82155"/>
    </row>
    <row r="82156" spans="1:2" x14ac:dyDescent="0.25">
      <c r="A82156" s="1"/>
      <c r="B82156"/>
    </row>
    <row r="82157" spans="1:2" x14ac:dyDescent="0.25">
      <c r="A82157" s="1"/>
      <c r="B82157"/>
    </row>
    <row r="82158" spans="1:2" x14ac:dyDescent="0.25">
      <c r="A82158" s="1"/>
      <c r="B82158"/>
    </row>
    <row r="82159" spans="1:2" x14ac:dyDescent="0.25">
      <c r="A82159" s="1"/>
      <c r="B82159"/>
    </row>
    <row r="82160" spans="1:2" x14ac:dyDescent="0.25">
      <c r="A82160" s="1"/>
      <c r="B82160"/>
    </row>
    <row r="82161" spans="1:2" x14ac:dyDescent="0.25">
      <c r="A82161" s="1"/>
      <c r="B82161"/>
    </row>
    <row r="82162" spans="1:2" x14ac:dyDescent="0.25">
      <c r="A82162" s="1"/>
      <c r="B82162"/>
    </row>
    <row r="82163" spans="1:2" x14ac:dyDescent="0.25">
      <c r="A82163" s="1"/>
      <c r="B82163"/>
    </row>
    <row r="82164" spans="1:2" x14ac:dyDescent="0.25">
      <c r="A82164" s="1"/>
      <c r="B82164"/>
    </row>
    <row r="82165" spans="1:2" x14ac:dyDescent="0.25">
      <c r="A82165" s="1"/>
      <c r="B82165"/>
    </row>
    <row r="82166" spans="1:2" x14ac:dyDescent="0.25">
      <c r="A82166" s="1"/>
      <c r="B82166"/>
    </row>
    <row r="82167" spans="1:2" x14ac:dyDescent="0.25">
      <c r="A82167" s="1"/>
      <c r="B82167"/>
    </row>
    <row r="82168" spans="1:2" x14ac:dyDescent="0.25">
      <c r="A82168" s="1"/>
      <c r="B82168"/>
    </row>
    <row r="82169" spans="1:2" x14ac:dyDescent="0.25">
      <c r="A82169" s="1"/>
      <c r="B82169"/>
    </row>
    <row r="82170" spans="1:2" x14ac:dyDescent="0.25">
      <c r="A82170" s="1"/>
      <c r="B82170"/>
    </row>
    <row r="82171" spans="1:2" x14ac:dyDescent="0.25">
      <c r="A82171" s="1"/>
      <c r="B82171"/>
    </row>
    <row r="82172" spans="1:2" x14ac:dyDescent="0.25">
      <c r="A82172" s="1"/>
      <c r="B82172"/>
    </row>
    <row r="82173" spans="1:2" x14ac:dyDescent="0.25">
      <c r="A82173" s="1"/>
      <c r="B82173"/>
    </row>
    <row r="82174" spans="1:2" x14ac:dyDescent="0.25">
      <c r="A82174" s="1"/>
      <c r="B82174"/>
    </row>
    <row r="82175" spans="1:2" x14ac:dyDescent="0.25">
      <c r="A82175" s="1"/>
      <c r="B82175"/>
    </row>
    <row r="82176" spans="1:2" x14ac:dyDescent="0.25">
      <c r="A82176" s="1"/>
      <c r="B82176"/>
    </row>
    <row r="82177" spans="1:2" x14ac:dyDescent="0.25">
      <c r="A82177" s="1"/>
      <c r="B82177"/>
    </row>
    <row r="82178" spans="1:2" x14ac:dyDescent="0.25">
      <c r="A82178" s="1"/>
      <c r="B82178"/>
    </row>
    <row r="82179" spans="1:2" x14ac:dyDescent="0.25">
      <c r="A82179" s="1"/>
      <c r="B82179"/>
    </row>
    <row r="82180" spans="1:2" x14ac:dyDescent="0.25">
      <c r="A82180" s="1"/>
      <c r="B82180"/>
    </row>
    <row r="82181" spans="1:2" x14ac:dyDescent="0.25">
      <c r="A82181" s="1"/>
      <c r="B82181"/>
    </row>
    <row r="82182" spans="1:2" x14ac:dyDescent="0.25">
      <c r="A82182" s="1"/>
      <c r="B82182"/>
    </row>
    <row r="82183" spans="1:2" x14ac:dyDescent="0.25">
      <c r="A82183" s="1"/>
      <c r="B82183"/>
    </row>
    <row r="82184" spans="1:2" x14ac:dyDescent="0.25">
      <c r="A82184" s="1"/>
      <c r="B82184"/>
    </row>
    <row r="82185" spans="1:2" x14ac:dyDescent="0.25">
      <c r="A82185" s="1"/>
      <c r="B82185"/>
    </row>
    <row r="82186" spans="1:2" x14ac:dyDescent="0.25">
      <c r="A82186" s="1"/>
      <c r="B82186"/>
    </row>
    <row r="82187" spans="1:2" x14ac:dyDescent="0.25">
      <c r="A82187" s="1"/>
      <c r="B82187"/>
    </row>
    <row r="82188" spans="1:2" x14ac:dyDescent="0.25">
      <c r="A82188" s="1"/>
      <c r="B82188"/>
    </row>
    <row r="82189" spans="1:2" x14ac:dyDescent="0.25">
      <c r="A82189" s="1"/>
      <c r="B82189"/>
    </row>
    <row r="82190" spans="1:2" x14ac:dyDescent="0.25">
      <c r="A82190" s="1"/>
      <c r="B82190"/>
    </row>
    <row r="82191" spans="1:2" x14ac:dyDescent="0.25">
      <c r="A82191" s="1"/>
      <c r="B82191"/>
    </row>
    <row r="82192" spans="1:2" x14ac:dyDescent="0.25">
      <c r="A82192" s="1"/>
      <c r="B82192"/>
    </row>
    <row r="82193" spans="1:2" x14ac:dyDescent="0.25">
      <c r="A82193" s="1"/>
      <c r="B82193"/>
    </row>
    <row r="82194" spans="1:2" x14ac:dyDescent="0.25">
      <c r="A82194" s="1"/>
      <c r="B82194"/>
    </row>
    <row r="82195" spans="1:2" x14ac:dyDescent="0.25">
      <c r="A82195" s="1"/>
      <c r="B82195"/>
    </row>
    <row r="82196" spans="1:2" x14ac:dyDescent="0.25">
      <c r="A82196" s="1"/>
      <c r="B82196"/>
    </row>
    <row r="82197" spans="1:2" x14ac:dyDescent="0.25">
      <c r="A82197" s="1"/>
      <c r="B82197"/>
    </row>
    <row r="82198" spans="1:2" x14ac:dyDescent="0.25">
      <c r="A82198" s="1"/>
      <c r="B82198"/>
    </row>
    <row r="82199" spans="1:2" x14ac:dyDescent="0.25">
      <c r="A82199" s="1"/>
      <c r="B82199"/>
    </row>
    <row r="82200" spans="1:2" x14ac:dyDescent="0.25">
      <c r="A82200" s="1"/>
      <c r="B82200"/>
    </row>
    <row r="82201" spans="1:2" x14ac:dyDescent="0.25">
      <c r="A82201" s="1"/>
      <c r="B82201"/>
    </row>
    <row r="82202" spans="1:2" x14ac:dyDescent="0.25">
      <c r="A82202" s="1"/>
      <c r="B82202"/>
    </row>
    <row r="82203" spans="1:2" x14ac:dyDescent="0.25">
      <c r="A82203" s="1"/>
      <c r="B82203"/>
    </row>
    <row r="82204" spans="1:2" x14ac:dyDescent="0.25">
      <c r="A82204" s="1"/>
      <c r="B82204"/>
    </row>
    <row r="82205" spans="1:2" x14ac:dyDescent="0.25">
      <c r="A82205" s="1"/>
      <c r="B82205"/>
    </row>
    <row r="82206" spans="1:2" x14ac:dyDescent="0.25">
      <c r="A82206" s="1"/>
      <c r="B82206"/>
    </row>
    <row r="82207" spans="1:2" x14ac:dyDescent="0.25">
      <c r="A82207" s="1"/>
      <c r="B82207"/>
    </row>
    <row r="82208" spans="1:2" x14ac:dyDescent="0.25">
      <c r="A82208" s="1"/>
      <c r="B82208"/>
    </row>
    <row r="82209" spans="1:2" x14ac:dyDescent="0.25">
      <c r="A82209" s="1"/>
      <c r="B82209"/>
    </row>
    <row r="82210" spans="1:2" x14ac:dyDescent="0.25">
      <c r="A82210" s="1"/>
      <c r="B82210"/>
    </row>
    <row r="82211" spans="1:2" x14ac:dyDescent="0.25">
      <c r="A82211" s="1"/>
      <c r="B82211"/>
    </row>
    <row r="82212" spans="1:2" x14ac:dyDescent="0.25">
      <c r="A82212" s="1"/>
      <c r="B82212"/>
    </row>
    <row r="82213" spans="1:2" x14ac:dyDescent="0.25">
      <c r="A82213" s="1"/>
      <c r="B82213"/>
    </row>
    <row r="82214" spans="1:2" x14ac:dyDescent="0.25">
      <c r="A82214" s="1"/>
      <c r="B82214"/>
    </row>
    <row r="82215" spans="1:2" x14ac:dyDescent="0.25">
      <c r="A82215" s="1"/>
      <c r="B82215"/>
    </row>
    <row r="82216" spans="1:2" x14ac:dyDescent="0.25">
      <c r="A82216" s="1"/>
      <c r="B82216"/>
    </row>
    <row r="82217" spans="1:2" x14ac:dyDescent="0.25">
      <c r="A82217" s="1"/>
      <c r="B82217"/>
    </row>
    <row r="82218" spans="1:2" x14ac:dyDescent="0.25">
      <c r="A82218" s="1"/>
      <c r="B82218"/>
    </row>
    <row r="82219" spans="1:2" x14ac:dyDescent="0.25">
      <c r="A82219" s="1"/>
      <c r="B82219"/>
    </row>
    <row r="82220" spans="1:2" x14ac:dyDescent="0.25">
      <c r="A82220" s="1"/>
      <c r="B82220"/>
    </row>
    <row r="82221" spans="1:2" x14ac:dyDescent="0.25">
      <c r="A82221" s="1"/>
      <c r="B82221"/>
    </row>
    <row r="82222" spans="1:2" x14ac:dyDescent="0.25">
      <c r="A82222" s="1"/>
      <c r="B82222"/>
    </row>
    <row r="82223" spans="1:2" x14ac:dyDescent="0.25">
      <c r="A82223" s="1"/>
      <c r="B82223"/>
    </row>
    <row r="82224" spans="1:2" x14ac:dyDescent="0.25">
      <c r="A82224" s="1"/>
      <c r="B82224"/>
    </row>
    <row r="82225" spans="1:2" x14ac:dyDescent="0.25">
      <c r="A82225" s="1"/>
      <c r="B82225"/>
    </row>
    <row r="82226" spans="1:2" x14ac:dyDescent="0.25">
      <c r="A82226" s="1"/>
      <c r="B82226"/>
    </row>
    <row r="82227" spans="1:2" x14ac:dyDescent="0.25">
      <c r="A82227" s="1"/>
      <c r="B82227"/>
    </row>
    <row r="82228" spans="1:2" x14ac:dyDescent="0.25">
      <c r="A82228" s="1"/>
      <c r="B82228"/>
    </row>
    <row r="82229" spans="1:2" x14ac:dyDescent="0.25">
      <c r="A82229" s="1"/>
      <c r="B82229"/>
    </row>
    <row r="82230" spans="1:2" x14ac:dyDescent="0.25">
      <c r="A82230" s="1"/>
      <c r="B82230"/>
    </row>
    <row r="82231" spans="1:2" x14ac:dyDescent="0.25">
      <c r="A82231" s="1"/>
      <c r="B82231"/>
    </row>
    <row r="82232" spans="1:2" x14ac:dyDescent="0.25">
      <c r="A82232" s="1"/>
      <c r="B82232"/>
    </row>
    <row r="82233" spans="1:2" x14ac:dyDescent="0.25">
      <c r="A82233" s="1"/>
      <c r="B82233"/>
    </row>
    <row r="82234" spans="1:2" x14ac:dyDescent="0.25">
      <c r="A82234" s="1"/>
      <c r="B82234"/>
    </row>
    <row r="82235" spans="1:2" x14ac:dyDescent="0.25">
      <c r="A82235" s="1"/>
      <c r="B82235"/>
    </row>
    <row r="82236" spans="1:2" x14ac:dyDescent="0.25">
      <c r="A82236" s="1"/>
      <c r="B82236"/>
    </row>
    <row r="82237" spans="1:2" x14ac:dyDescent="0.25">
      <c r="A82237" s="1"/>
      <c r="B82237"/>
    </row>
    <row r="82238" spans="1:2" x14ac:dyDescent="0.25">
      <c r="A82238" s="1"/>
      <c r="B82238"/>
    </row>
    <row r="82239" spans="1:2" x14ac:dyDescent="0.25">
      <c r="A82239" s="1"/>
      <c r="B82239"/>
    </row>
    <row r="82240" spans="1:2" x14ac:dyDescent="0.25">
      <c r="A82240" s="1"/>
      <c r="B82240"/>
    </row>
    <row r="82241" spans="1:2" x14ac:dyDescent="0.25">
      <c r="A82241" s="1"/>
      <c r="B82241"/>
    </row>
    <row r="82242" spans="1:2" x14ac:dyDescent="0.25">
      <c r="A82242" s="1"/>
      <c r="B82242"/>
    </row>
    <row r="82243" spans="1:2" x14ac:dyDescent="0.25">
      <c r="A82243" s="1"/>
      <c r="B82243"/>
    </row>
    <row r="82244" spans="1:2" x14ac:dyDescent="0.25">
      <c r="A82244" s="1"/>
      <c r="B82244"/>
    </row>
    <row r="82245" spans="1:2" x14ac:dyDescent="0.25">
      <c r="A82245" s="1"/>
      <c r="B82245"/>
    </row>
    <row r="82246" spans="1:2" x14ac:dyDescent="0.25">
      <c r="A82246" s="1"/>
      <c r="B82246"/>
    </row>
    <row r="82247" spans="1:2" x14ac:dyDescent="0.25">
      <c r="A82247" s="1"/>
      <c r="B82247"/>
    </row>
    <row r="82248" spans="1:2" x14ac:dyDescent="0.25">
      <c r="A82248" s="1"/>
      <c r="B82248"/>
    </row>
    <row r="82249" spans="1:2" x14ac:dyDescent="0.25">
      <c r="A82249" s="1"/>
      <c r="B82249"/>
    </row>
    <row r="82250" spans="1:2" x14ac:dyDescent="0.25">
      <c r="A82250" s="1"/>
      <c r="B82250"/>
    </row>
    <row r="82251" spans="1:2" x14ac:dyDescent="0.25">
      <c r="A82251" s="1"/>
      <c r="B82251"/>
    </row>
    <row r="82252" spans="1:2" x14ac:dyDescent="0.25">
      <c r="A82252" s="1"/>
      <c r="B82252"/>
    </row>
    <row r="82253" spans="1:2" x14ac:dyDescent="0.25">
      <c r="A82253" s="1"/>
      <c r="B82253"/>
    </row>
    <row r="82254" spans="1:2" x14ac:dyDescent="0.25">
      <c r="A82254" s="1"/>
      <c r="B82254"/>
    </row>
    <row r="82255" spans="1:2" x14ac:dyDescent="0.25">
      <c r="A82255" s="1"/>
      <c r="B82255"/>
    </row>
    <row r="82256" spans="1:2" x14ac:dyDescent="0.25">
      <c r="A82256" s="1"/>
      <c r="B82256"/>
    </row>
    <row r="82257" spans="1:2" x14ac:dyDescent="0.25">
      <c r="A82257" s="1"/>
      <c r="B82257"/>
    </row>
    <row r="82258" spans="1:2" x14ac:dyDescent="0.25">
      <c r="A82258" s="1"/>
      <c r="B82258"/>
    </row>
    <row r="82259" spans="1:2" x14ac:dyDescent="0.25">
      <c r="A82259" s="1"/>
      <c r="B82259"/>
    </row>
    <row r="82260" spans="1:2" x14ac:dyDescent="0.25">
      <c r="A82260" s="1"/>
      <c r="B82260"/>
    </row>
    <row r="82261" spans="1:2" x14ac:dyDescent="0.25">
      <c r="A82261" s="1"/>
      <c r="B82261"/>
    </row>
    <row r="82262" spans="1:2" x14ac:dyDescent="0.25">
      <c r="A82262" s="1"/>
      <c r="B82262"/>
    </row>
    <row r="82263" spans="1:2" x14ac:dyDescent="0.25">
      <c r="A82263" s="1"/>
      <c r="B82263"/>
    </row>
    <row r="82264" spans="1:2" x14ac:dyDescent="0.25">
      <c r="A82264" s="1"/>
      <c r="B82264"/>
    </row>
    <row r="82265" spans="1:2" x14ac:dyDescent="0.25">
      <c r="A82265" s="1"/>
      <c r="B82265"/>
    </row>
    <row r="82266" spans="1:2" x14ac:dyDescent="0.25">
      <c r="A82266" s="1"/>
      <c r="B82266"/>
    </row>
    <row r="82267" spans="1:2" x14ac:dyDescent="0.25">
      <c r="A82267" s="1"/>
      <c r="B82267"/>
    </row>
    <row r="82268" spans="1:2" x14ac:dyDescent="0.25">
      <c r="A82268" s="1"/>
      <c r="B82268"/>
    </row>
    <row r="82269" spans="1:2" x14ac:dyDescent="0.25">
      <c r="A82269" s="1"/>
      <c r="B82269"/>
    </row>
    <row r="82270" spans="1:2" x14ac:dyDescent="0.25">
      <c r="A82270" s="1"/>
      <c r="B82270"/>
    </row>
    <row r="82271" spans="1:2" x14ac:dyDescent="0.25">
      <c r="A82271" s="1"/>
      <c r="B82271"/>
    </row>
    <row r="82272" spans="1:2" x14ac:dyDescent="0.25">
      <c r="A82272" s="1"/>
      <c r="B82272"/>
    </row>
    <row r="82273" spans="1:2" x14ac:dyDescent="0.25">
      <c r="A82273" s="1"/>
      <c r="B82273"/>
    </row>
    <row r="82274" spans="1:2" x14ac:dyDescent="0.25">
      <c r="A82274" s="1"/>
      <c r="B82274"/>
    </row>
    <row r="82275" spans="1:2" x14ac:dyDescent="0.25">
      <c r="A82275" s="1"/>
      <c r="B82275"/>
    </row>
    <row r="82276" spans="1:2" x14ac:dyDescent="0.25">
      <c r="A82276" s="1"/>
      <c r="B82276"/>
    </row>
    <row r="82277" spans="1:2" x14ac:dyDescent="0.25">
      <c r="A82277" s="1"/>
      <c r="B82277"/>
    </row>
    <row r="82278" spans="1:2" x14ac:dyDescent="0.25">
      <c r="A82278" s="1"/>
      <c r="B82278"/>
    </row>
    <row r="82279" spans="1:2" x14ac:dyDescent="0.25">
      <c r="A82279" s="1"/>
      <c r="B82279"/>
    </row>
    <row r="82280" spans="1:2" x14ac:dyDescent="0.25">
      <c r="A82280" s="1"/>
      <c r="B82280"/>
    </row>
    <row r="82281" spans="1:2" x14ac:dyDescent="0.25">
      <c r="A82281" s="1"/>
      <c r="B82281"/>
    </row>
    <row r="82282" spans="1:2" x14ac:dyDescent="0.25">
      <c r="A82282" s="1"/>
      <c r="B82282"/>
    </row>
    <row r="82283" spans="1:2" x14ac:dyDescent="0.25">
      <c r="A82283" s="1"/>
      <c r="B82283"/>
    </row>
    <row r="82284" spans="1:2" x14ac:dyDescent="0.25">
      <c r="A82284" s="1"/>
      <c r="B82284"/>
    </row>
    <row r="82285" spans="1:2" x14ac:dyDescent="0.25">
      <c r="A82285" s="1"/>
      <c r="B82285"/>
    </row>
    <row r="82286" spans="1:2" x14ac:dyDescent="0.25">
      <c r="A82286" s="1"/>
      <c r="B82286"/>
    </row>
    <row r="82287" spans="1:2" x14ac:dyDescent="0.25">
      <c r="A82287" s="1"/>
      <c r="B82287"/>
    </row>
    <row r="82288" spans="1:2" x14ac:dyDescent="0.25">
      <c r="A82288" s="1"/>
      <c r="B82288"/>
    </row>
    <row r="82289" spans="1:2" x14ac:dyDescent="0.25">
      <c r="A82289" s="1"/>
      <c r="B82289"/>
    </row>
    <row r="82290" spans="1:2" x14ac:dyDescent="0.25">
      <c r="A82290" s="1"/>
      <c r="B82290"/>
    </row>
    <row r="82291" spans="1:2" x14ac:dyDescent="0.25">
      <c r="A82291" s="1"/>
      <c r="B82291"/>
    </row>
    <row r="82292" spans="1:2" x14ac:dyDescent="0.25">
      <c r="A82292" s="1"/>
      <c r="B82292"/>
    </row>
    <row r="82293" spans="1:2" x14ac:dyDescent="0.25">
      <c r="A82293" s="1"/>
      <c r="B82293"/>
    </row>
    <row r="82294" spans="1:2" x14ac:dyDescent="0.25">
      <c r="A82294" s="1"/>
      <c r="B82294"/>
    </row>
    <row r="82295" spans="1:2" x14ac:dyDescent="0.25">
      <c r="A82295" s="1"/>
      <c r="B82295"/>
    </row>
    <row r="82296" spans="1:2" x14ac:dyDescent="0.25">
      <c r="A82296" s="1"/>
      <c r="B82296"/>
    </row>
    <row r="82297" spans="1:2" x14ac:dyDescent="0.25">
      <c r="A82297" s="1"/>
      <c r="B82297"/>
    </row>
    <row r="82298" spans="1:2" x14ac:dyDescent="0.25">
      <c r="A82298" s="1"/>
      <c r="B82298"/>
    </row>
    <row r="82299" spans="1:2" x14ac:dyDescent="0.25">
      <c r="A82299" s="1"/>
      <c r="B82299"/>
    </row>
    <row r="82300" spans="1:2" x14ac:dyDescent="0.25">
      <c r="A82300" s="1"/>
      <c r="B82300"/>
    </row>
    <row r="82301" spans="1:2" x14ac:dyDescent="0.25">
      <c r="A82301" s="1"/>
      <c r="B82301"/>
    </row>
    <row r="82302" spans="1:2" x14ac:dyDescent="0.25">
      <c r="A82302" s="1"/>
      <c r="B82302"/>
    </row>
    <row r="82303" spans="1:2" x14ac:dyDescent="0.25">
      <c r="A82303" s="1"/>
      <c r="B82303"/>
    </row>
    <row r="82304" spans="1:2" x14ac:dyDescent="0.25">
      <c r="A82304" s="1"/>
      <c r="B82304"/>
    </row>
    <row r="82305" spans="1:2" x14ac:dyDescent="0.25">
      <c r="A82305" s="1"/>
      <c r="B82305"/>
    </row>
    <row r="82306" spans="1:2" x14ac:dyDescent="0.25">
      <c r="A82306" s="1"/>
      <c r="B82306"/>
    </row>
    <row r="82307" spans="1:2" x14ac:dyDescent="0.25">
      <c r="A82307" s="1"/>
      <c r="B82307"/>
    </row>
    <row r="82308" spans="1:2" x14ac:dyDescent="0.25">
      <c r="A82308" s="1"/>
      <c r="B82308"/>
    </row>
    <row r="82309" spans="1:2" x14ac:dyDescent="0.25">
      <c r="A82309" s="1"/>
      <c r="B82309"/>
    </row>
    <row r="82310" spans="1:2" x14ac:dyDescent="0.25">
      <c r="A82310" s="1"/>
      <c r="B82310"/>
    </row>
    <row r="82311" spans="1:2" x14ac:dyDescent="0.25">
      <c r="A82311" s="1"/>
      <c r="B82311"/>
    </row>
    <row r="82312" spans="1:2" x14ac:dyDescent="0.25">
      <c r="A82312" s="1"/>
      <c r="B82312"/>
    </row>
    <row r="82313" spans="1:2" x14ac:dyDescent="0.25">
      <c r="A82313" s="1"/>
      <c r="B82313"/>
    </row>
    <row r="82314" spans="1:2" x14ac:dyDescent="0.25">
      <c r="A82314" s="1"/>
      <c r="B82314"/>
    </row>
    <row r="82315" spans="1:2" x14ac:dyDescent="0.25">
      <c r="A82315" s="1"/>
      <c r="B82315"/>
    </row>
    <row r="82316" spans="1:2" x14ac:dyDescent="0.25">
      <c r="A82316" s="1"/>
      <c r="B82316"/>
    </row>
    <row r="82317" spans="1:2" x14ac:dyDescent="0.25">
      <c r="A82317" s="1"/>
      <c r="B82317"/>
    </row>
    <row r="82318" spans="1:2" x14ac:dyDescent="0.25">
      <c r="A82318" s="1"/>
      <c r="B82318"/>
    </row>
    <row r="82319" spans="1:2" x14ac:dyDescent="0.25">
      <c r="A82319" s="1"/>
      <c r="B82319"/>
    </row>
    <row r="82320" spans="1:2" x14ac:dyDescent="0.25">
      <c r="A82320" s="1"/>
      <c r="B82320"/>
    </row>
    <row r="82321" spans="1:2" x14ac:dyDescent="0.25">
      <c r="A82321" s="1"/>
      <c r="B82321"/>
    </row>
    <row r="82322" spans="1:2" x14ac:dyDescent="0.25">
      <c r="A82322" s="1"/>
      <c r="B82322"/>
    </row>
    <row r="82323" spans="1:2" x14ac:dyDescent="0.25">
      <c r="A82323" s="1"/>
      <c r="B82323"/>
    </row>
    <row r="82324" spans="1:2" x14ac:dyDescent="0.25">
      <c r="A82324" s="1"/>
      <c r="B82324"/>
    </row>
    <row r="82325" spans="1:2" x14ac:dyDescent="0.25">
      <c r="A82325" s="1"/>
      <c r="B82325"/>
    </row>
    <row r="82326" spans="1:2" x14ac:dyDescent="0.25">
      <c r="A82326" s="1"/>
      <c r="B82326"/>
    </row>
    <row r="82327" spans="1:2" x14ac:dyDescent="0.25">
      <c r="A82327" s="1"/>
      <c r="B82327"/>
    </row>
    <row r="82328" spans="1:2" x14ac:dyDescent="0.25">
      <c r="A82328" s="1"/>
      <c r="B82328"/>
    </row>
    <row r="82329" spans="1:2" x14ac:dyDescent="0.25">
      <c r="A82329" s="1"/>
      <c r="B82329"/>
    </row>
    <row r="82330" spans="1:2" x14ac:dyDescent="0.25">
      <c r="A82330" s="1"/>
      <c r="B82330"/>
    </row>
    <row r="82331" spans="1:2" x14ac:dyDescent="0.25">
      <c r="A82331" s="1"/>
      <c r="B82331"/>
    </row>
    <row r="82332" spans="1:2" x14ac:dyDescent="0.25">
      <c r="A82332" s="1"/>
      <c r="B82332"/>
    </row>
    <row r="82333" spans="1:2" x14ac:dyDescent="0.25">
      <c r="A82333" s="1"/>
      <c r="B82333"/>
    </row>
    <row r="82334" spans="1:2" x14ac:dyDescent="0.25">
      <c r="A82334" s="1"/>
      <c r="B82334"/>
    </row>
    <row r="82335" spans="1:2" x14ac:dyDescent="0.25">
      <c r="A82335" s="1"/>
      <c r="B82335"/>
    </row>
    <row r="82336" spans="1:2" x14ac:dyDescent="0.25">
      <c r="A82336" s="1"/>
      <c r="B82336"/>
    </row>
    <row r="82337" spans="1:2" x14ac:dyDescent="0.25">
      <c r="A82337" s="1"/>
      <c r="B82337"/>
    </row>
    <row r="82338" spans="1:2" x14ac:dyDescent="0.25">
      <c r="A82338" s="1"/>
      <c r="B82338"/>
    </row>
    <row r="82339" spans="1:2" x14ac:dyDescent="0.25">
      <c r="A82339" s="1"/>
      <c r="B82339"/>
    </row>
    <row r="82340" spans="1:2" x14ac:dyDescent="0.25">
      <c r="A82340" s="1"/>
      <c r="B82340"/>
    </row>
    <row r="82341" spans="1:2" x14ac:dyDescent="0.25">
      <c r="A82341" s="1"/>
      <c r="B82341"/>
    </row>
    <row r="82342" spans="1:2" x14ac:dyDescent="0.25">
      <c r="A82342" s="1"/>
      <c r="B82342"/>
    </row>
    <row r="82343" spans="1:2" x14ac:dyDescent="0.25">
      <c r="A82343" s="1"/>
      <c r="B82343"/>
    </row>
    <row r="82344" spans="1:2" x14ac:dyDescent="0.25">
      <c r="A82344" s="1"/>
      <c r="B82344"/>
    </row>
    <row r="82345" spans="1:2" x14ac:dyDescent="0.25">
      <c r="A82345" s="1"/>
      <c r="B82345"/>
    </row>
    <row r="82346" spans="1:2" x14ac:dyDescent="0.25">
      <c r="A82346" s="1"/>
      <c r="B82346"/>
    </row>
    <row r="82347" spans="1:2" x14ac:dyDescent="0.25">
      <c r="A82347" s="1"/>
      <c r="B82347"/>
    </row>
    <row r="82348" spans="1:2" x14ac:dyDescent="0.25">
      <c r="A82348" s="1"/>
      <c r="B82348"/>
    </row>
    <row r="82349" spans="1:2" x14ac:dyDescent="0.25">
      <c r="A82349" s="1"/>
      <c r="B82349"/>
    </row>
    <row r="82350" spans="1:2" x14ac:dyDescent="0.25">
      <c r="A82350" s="1"/>
      <c r="B82350"/>
    </row>
    <row r="82351" spans="1:2" x14ac:dyDescent="0.25">
      <c r="A82351" s="1"/>
      <c r="B82351"/>
    </row>
    <row r="82352" spans="1:2" x14ac:dyDescent="0.25">
      <c r="A82352" s="1"/>
      <c r="B82352"/>
    </row>
    <row r="82353" spans="1:2" x14ac:dyDescent="0.25">
      <c r="A82353" s="1"/>
      <c r="B82353"/>
    </row>
    <row r="82354" spans="1:2" x14ac:dyDescent="0.25">
      <c r="A82354" s="1"/>
      <c r="B82354"/>
    </row>
    <row r="82355" spans="1:2" x14ac:dyDescent="0.25">
      <c r="A82355" s="1"/>
      <c r="B82355"/>
    </row>
    <row r="82356" spans="1:2" x14ac:dyDescent="0.25">
      <c r="A82356" s="1"/>
      <c r="B82356"/>
    </row>
    <row r="82357" spans="1:2" x14ac:dyDescent="0.25">
      <c r="A82357" s="1"/>
      <c r="B82357"/>
    </row>
    <row r="82358" spans="1:2" x14ac:dyDescent="0.25">
      <c r="A82358" s="1"/>
      <c r="B82358"/>
    </row>
    <row r="82359" spans="1:2" x14ac:dyDescent="0.25">
      <c r="A82359" s="1"/>
      <c r="B82359"/>
    </row>
    <row r="82360" spans="1:2" x14ac:dyDescent="0.25">
      <c r="A82360" s="1"/>
      <c r="B82360"/>
    </row>
    <row r="82361" spans="1:2" x14ac:dyDescent="0.25">
      <c r="A82361" s="1"/>
      <c r="B82361"/>
    </row>
    <row r="82362" spans="1:2" x14ac:dyDescent="0.25">
      <c r="A82362" s="1"/>
      <c r="B82362"/>
    </row>
    <row r="82363" spans="1:2" x14ac:dyDescent="0.25">
      <c r="A82363" s="1"/>
      <c r="B82363"/>
    </row>
    <row r="82364" spans="1:2" x14ac:dyDescent="0.25">
      <c r="A82364" s="1"/>
      <c r="B82364"/>
    </row>
    <row r="82365" spans="1:2" x14ac:dyDescent="0.25">
      <c r="A82365" s="1"/>
      <c r="B82365"/>
    </row>
    <row r="82366" spans="1:2" x14ac:dyDescent="0.25">
      <c r="A82366" s="1"/>
      <c r="B82366"/>
    </row>
    <row r="82367" spans="1:2" x14ac:dyDescent="0.25">
      <c r="A82367" s="1"/>
      <c r="B82367"/>
    </row>
    <row r="82368" spans="1:2" x14ac:dyDescent="0.25">
      <c r="A82368" s="1"/>
      <c r="B82368"/>
    </row>
    <row r="82369" spans="1:2" x14ac:dyDescent="0.25">
      <c r="A82369" s="1"/>
      <c r="B82369"/>
    </row>
    <row r="82370" spans="1:2" x14ac:dyDescent="0.25">
      <c r="A82370" s="1"/>
      <c r="B82370"/>
    </row>
    <row r="82371" spans="1:2" x14ac:dyDescent="0.25">
      <c r="A82371" s="1"/>
      <c r="B82371"/>
    </row>
    <row r="82372" spans="1:2" x14ac:dyDescent="0.25">
      <c r="A82372" s="1"/>
      <c r="B82372"/>
    </row>
    <row r="82373" spans="1:2" x14ac:dyDescent="0.25">
      <c r="A82373" s="1"/>
      <c r="B82373"/>
    </row>
    <row r="82374" spans="1:2" x14ac:dyDescent="0.25">
      <c r="A82374" s="1"/>
      <c r="B82374"/>
    </row>
    <row r="82375" spans="1:2" x14ac:dyDescent="0.25">
      <c r="A82375" s="1"/>
      <c r="B82375"/>
    </row>
    <row r="82376" spans="1:2" x14ac:dyDescent="0.25">
      <c r="A82376" s="1"/>
      <c r="B82376"/>
    </row>
    <row r="82377" spans="1:2" x14ac:dyDescent="0.25">
      <c r="A82377" s="1"/>
      <c r="B82377"/>
    </row>
    <row r="82378" spans="1:2" x14ac:dyDescent="0.25">
      <c r="A82378" s="1"/>
      <c r="B82378"/>
    </row>
    <row r="82379" spans="1:2" x14ac:dyDescent="0.25">
      <c r="A82379" s="1"/>
      <c r="B82379"/>
    </row>
    <row r="82380" spans="1:2" x14ac:dyDescent="0.25">
      <c r="A82380" s="1"/>
      <c r="B82380"/>
    </row>
    <row r="82381" spans="1:2" x14ac:dyDescent="0.25">
      <c r="A82381" s="1"/>
      <c r="B82381"/>
    </row>
    <row r="82382" spans="1:2" x14ac:dyDescent="0.25">
      <c r="A82382" s="1"/>
      <c r="B82382"/>
    </row>
    <row r="82383" spans="1:2" x14ac:dyDescent="0.25">
      <c r="A82383" s="1"/>
      <c r="B82383"/>
    </row>
    <row r="82384" spans="1:2" x14ac:dyDescent="0.25">
      <c r="A82384" s="1"/>
      <c r="B82384"/>
    </row>
    <row r="82385" spans="1:2" x14ac:dyDescent="0.25">
      <c r="A82385" s="1"/>
      <c r="B82385"/>
    </row>
    <row r="82386" spans="1:2" x14ac:dyDescent="0.25">
      <c r="A82386" s="1"/>
      <c r="B82386"/>
    </row>
    <row r="82387" spans="1:2" x14ac:dyDescent="0.25">
      <c r="A82387" s="1"/>
      <c r="B82387"/>
    </row>
    <row r="82388" spans="1:2" x14ac:dyDescent="0.25">
      <c r="A82388" s="1"/>
      <c r="B82388"/>
    </row>
    <row r="82389" spans="1:2" x14ac:dyDescent="0.25">
      <c r="A82389" s="1"/>
      <c r="B82389"/>
    </row>
    <row r="82390" spans="1:2" x14ac:dyDescent="0.25">
      <c r="A82390" s="1"/>
      <c r="B82390"/>
    </row>
    <row r="82391" spans="1:2" x14ac:dyDescent="0.25">
      <c r="A82391" s="1"/>
      <c r="B82391"/>
    </row>
    <row r="82392" spans="1:2" x14ac:dyDescent="0.25">
      <c r="A82392" s="1"/>
      <c r="B82392"/>
    </row>
    <row r="82393" spans="1:2" x14ac:dyDescent="0.25">
      <c r="A82393" s="1"/>
      <c r="B82393"/>
    </row>
    <row r="82394" spans="1:2" x14ac:dyDescent="0.25">
      <c r="A82394" s="1"/>
      <c r="B82394"/>
    </row>
    <row r="82395" spans="1:2" x14ac:dyDescent="0.25">
      <c r="A82395" s="1"/>
      <c r="B82395"/>
    </row>
    <row r="82396" spans="1:2" x14ac:dyDescent="0.25">
      <c r="A82396" s="1"/>
      <c r="B82396"/>
    </row>
    <row r="82397" spans="1:2" x14ac:dyDescent="0.25">
      <c r="A82397" s="1"/>
      <c r="B82397"/>
    </row>
    <row r="82398" spans="1:2" x14ac:dyDescent="0.25">
      <c r="A82398" s="1"/>
      <c r="B82398"/>
    </row>
    <row r="82399" spans="1:2" x14ac:dyDescent="0.25">
      <c r="A82399" s="1"/>
      <c r="B82399"/>
    </row>
    <row r="82400" spans="1:2" x14ac:dyDescent="0.25">
      <c r="A82400" s="1"/>
      <c r="B82400"/>
    </row>
    <row r="82401" spans="1:2" x14ac:dyDescent="0.25">
      <c r="A82401" s="1"/>
      <c r="B82401"/>
    </row>
    <row r="82402" spans="1:2" x14ac:dyDescent="0.25">
      <c r="A82402" s="1"/>
      <c r="B82402"/>
    </row>
    <row r="82403" spans="1:2" x14ac:dyDescent="0.25">
      <c r="A82403" s="1"/>
      <c r="B82403"/>
    </row>
    <row r="82404" spans="1:2" x14ac:dyDescent="0.25">
      <c r="A82404" s="1"/>
      <c r="B82404"/>
    </row>
    <row r="82405" spans="1:2" x14ac:dyDescent="0.25">
      <c r="A82405" s="1"/>
      <c r="B82405"/>
    </row>
    <row r="82406" spans="1:2" x14ac:dyDescent="0.25">
      <c r="A82406" s="1"/>
      <c r="B82406"/>
    </row>
    <row r="82407" spans="1:2" x14ac:dyDescent="0.25">
      <c r="A82407" s="1"/>
      <c r="B82407"/>
    </row>
    <row r="82408" spans="1:2" x14ac:dyDescent="0.25">
      <c r="A82408" s="1"/>
      <c r="B82408"/>
    </row>
    <row r="82409" spans="1:2" x14ac:dyDescent="0.25">
      <c r="A82409" s="1"/>
      <c r="B82409"/>
    </row>
    <row r="82410" spans="1:2" x14ac:dyDescent="0.25">
      <c r="A82410" s="1"/>
      <c r="B82410"/>
    </row>
    <row r="82411" spans="1:2" x14ac:dyDescent="0.25">
      <c r="A82411" s="1"/>
      <c r="B82411"/>
    </row>
    <row r="82412" spans="1:2" x14ac:dyDescent="0.25">
      <c r="A82412" s="1"/>
      <c r="B82412"/>
    </row>
    <row r="82413" spans="1:2" x14ac:dyDescent="0.25">
      <c r="A82413" s="1"/>
      <c r="B82413"/>
    </row>
    <row r="82414" spans="1:2" x14ac:dyDescent="0.25">
      <c r="A82414" s="1"/>
      <c r="B82414"/>
    </row>
    <row r="82415" spans="1:2" x14ac:dyDescent="0.25">
      <c r="A82415" s="1"/>
      <c r="B82415"/>
    </row>
    <row r="82416" spans="1:2" x14ac:dyDescent="0.25">
      <c r="A82416" s="1"/>
      <c r="B82416"/>
    </row>
    <row r="82417" spans="1:2" x14ac:dyDescent="0.25">
      <c r="A82417" s="1"/>
      <c r="B82417"/>
    </row>
    <row r="82418" spans="1:2" x14ac:dyDescent="0.25">
      <c r="A82418" s="1"/>
      <c r="B82418"/>
    </row>
    <row r="82419" spans="1:2" x14ac:dyDescent="0.25">
      <c r="A82419" s="1"/>
      <c r="B82419"/>
    </row>
    <row r="82420" spans="1:2" x14ac:dyDescent="0.25">
      <c r="A82420" s="1"/>
      <c r="B82420"/>
    </row>
    <row r="82421" spans="1:2" x14ac:dyDescent="0.25">
      <c r="A82421" s="1"/>
      <c r="B82421"/>
    </row>
    <row r="82422" spans="1:2" x14ac:dyDescent="0.25">
      <c r="A82422" s="1"/>
      <c r="B82422"/>
    </row>
    <row r="82423" spans="1:2" x14ac:dyDescent="0.25">
      <c r="A82423" s="1"/>
      <c r="B82423"/>
    </row>
    <row r="82424" spans="1:2" x14ac:dyDescent="0.25">
      <c r="A82424" s="1"/>
      <c r="B82424"/>
    </row>
    <row r="82425" spans="1:2" x14ac:dyDescent="0.25">
      <c r="A82425" s="1"/>
      <c r="B82425"/>
    </row>
    <row r="82426" spans="1:2" x14ac:dyDescent="0.25">
      <c r="A82426" s="1"/>
      <c r="B82426"/>
    </row>
    <row r="82427" spans="1:2" x14ac:dyDescent="0.25">
      <c r="A82427" s="1"/>
      <c r="B82427"/>
    </row>
    <row r="82428" spans="1:2" x14ac:dyDescent="0.25">
      <c r="A82428" s="1"/>
      <c r="B82428"/>
    </row>
    <row r="82429" spans="1:2" x14ac:dyDescent="0.25">
      <c r="A82429" s="1"/>
      <c r="B82429"/>
    </row>
    <row r="82430" spans="1:2" x14ac:dyDescent="0.25">
      <c r="A82430" s="1"/>
      <c r="B82430"/>
    </row>
    <row r="82431" spans="1:2" x14ac:dyDescent="0.25">
      <c r="A82431" s="1"/>
      <c r="B82431"/>
    </row>
    <row r="82432" spans="1:2" x14ac:dyDescent="0.25">
      <c r="A82432" s="1"/>
      <c r="B82432"/>
    </row>
    <row r="82433" spans="1:2" x14ac:dyDescent="0.25">
      <c r="A82433" s="1"/>
      <c r="B82433"/>
    </row>
    <row r="82434" spans="1:2" x14ac:dyDescent="0.25">
      <c r="A82434" s="1"/>
      <c r="B82434"/>
    </row>
    <row r="82435" spans="1:2" x14ac:dyDescent="0.25">
      <c r="A82435" s="1"/>
      <c r="B82435"/>
    </row>
    <row r="82436" spans="1:2" x14ac:dyDescent="0.25">
      <c r="A82436" s="1"/>
      <c r="B82436"/>
    </row>
    <row r="82437" spans="1:2" x14ac:dyDescent="0.25">
      <c r="A82437" s="1"/>
      <c r="B82437"/>
    </row>
    <row r="82438" spans="1:2" x14ac:dyDescent="0.25">
      <c r="A82438" s="1"/>
      <c r="B82438"/>
    </row>
    <row r="82439" spans="1:2" x14ac:dyDescent="0.25">
      <c r="A82439" s="1"/>
      <c r="B82439"/>
    </row>
    <row r="82440" spans="1:2" x14ac:dyDescent="0.25">
      <c r="A82440" s="1"/>
      <c r="B82440"/>
    </row>
    <row r="82441" spans="1:2" x14ac:dyDescent="0.25">
      <c r="A82441" s="1"/>
      <c r="B82441"/>
    </row>
    <row r="82442" spans="1:2" x14ac:dyDescent="0.25">
      <c r="A82442" s="1"/>
      <c r="B82442"/>
    </row>
    <row r="82443" spans="1:2" x14ac:dyDescent="0.25">
      <c r="A82443" s="1"/>
      <c r="B82443"/>
    </row>
    <row r="82444" spans="1:2" x14ac:dyDescent="0.25">
      <c r="A82444" s="1"/>
      <c r="B82444"/>
    </row>
    <row r="82445" spans="1:2" x14ac:dyDescent="0.25">
      <c r="A82445" s="1"/>
      <c r="B82445"/>
    </row>
    <row r="82446" spans="1:2" x14ac:dyDescent="0.25">
      <c r="A82446" s="1"/>
      <c r="B82446"/>
    </row>
    <row r="82447" spans="1:2" x14ac:dyDescent="0.25">
      <c r="A82447" s="1"/>
      <c r="B82447"/>
    </row>
    <row r="82448" spans="1:2" x14ac:dyDescent="0.25">
      <c r="A82448" s="1"/>
      <c r="B82448"/>
    </row>
    <row r="82449" spans="1:2" x14ac:dyDescent="0.25">
      <c r="A82449" s="1"/>
      <c r="B82449"/>
    </row>
    <row r="82450" spans="1:2" x14ac:dyDescent="0.25">
      <c r="A82450" s="1"/>
      <c r="B82450"/>
    </row>
    <row r="82451" spans="1:2" x14ac:dyDescent="0.25">
      <c r="A82451" s="1"/>
      <c r="B82451"/>
    </row>
    <row r="82452" spans="1:2" x14ac:dyDescent="0.25">
      <c r="A82452" s="1"/>
      <c r="B82452"/>
    </row>
    <row r="82453" spans="1:2" x14ac:dyDescent="0.25">
      <c r="A82453" s="1"/>
      <c r="B82453"/>
    </row>
    <row r="82454" spans="1:2" x14ac:dyDescent="0.25">
      <c r="A82454" s="1"/>
      <c r="B82454"/>
    </row>
    <row r="82455" spans="1:2" x14ac:dyDescent="0.25">
      <c r="A82455" s="1"/>
      <c r="B82455"/>
    </row>
    <row r="82456" spans="1:2" x14ac:dyDescent="0.25">
      <c r="A82456" s="1"/>
      <c r="B82456"/>
    </row>
    <row r="82457" spans="1:2" x14ac:dyDescent="0.25">
      <c r="A82457" s="1"/>
      <c r="B82457"/>
    </row>
    <row r="82458" spans="1:2" x14ac:dyDescent="0.25">
      <c r="A82458" s="1"/>
      <c r="B82458"/>
    </row>
    <row r="82459" spans="1:2" x14ac:dyDescent="0.25">
      <c r="A82459" s="1"/>
      <c r="B82459"/>
    </row>
    <row r="82460" spans="1:2" x14ac:dyDescent="0.25">
      <c r="A82460" s="1"/>
      <c r="B82460"/>
    </row>
    <row r="82461" spans="1:2" x14ac:dyDescent="0.25">
      <c r="A82461" s="1"/>
      <c r="B82461"/>
    </row>
    <row r="82462" spans="1:2" x14ac:dyDescent="0.25">
      <c r="A82462" s="1"/>
      <c r="B82462"/>
    </row>
    <row r="82463" spans="1:2" x14ac:dyDescent="0.25">
      <c r="A82463" s="1"/>
      <c r="B82463"/>
    </row>
    <row r="82464" spans="1:2" x14ac:dyDescent="0.25">
      <c r="A82464" s="1"/>
      <c r="B82464"/>
    </row>
    <row r="82465" spans="1:2" x14ac:dyDescent="0.25">
      <c r="A82465" s="1"/>
      <c r="B82465"/>
    </row>
    <row r="82466" spans="1:2" x14ac:dyDescent="0.25">
      <c r="A82466" s="1"/>
      <c r="B82466"/>
    </row>
    <row r="82467" spans="1:2" x14ac:dyDescent="0.25">
      <c r="A82467" s="1"/>
      <c r="B82467"/>
    </row>
    <row r="82468" spans="1:2" x14ac:dyDescent="0.25">
      <c r="A82468" s="1"/>
      <c r="B82468"/>
    </row>
    <row r="82469" spans="1:2" x14ac:dyDescent="0.25">
      <c r="A82469" s="1"/>
      <c r="B82469"/>
    </row>
    <row r="82470" spans="1:2" x14ac:dyDescent="0.25">
      <c r="A82470" s="1"/>
      <c r="B82470"/>
    </row>
    <row r="82471" spans="1:2" x14ac:dyDescent="0.25">
      <c r="A82471" s="1"/>
      <c r="B82471"/>
    </row>
    <row r="82472" spans="1:2" x14ac:dyDescent="0.25">
      <c r="A82472" s="1"/>
      <c r="B82472"/>
    </row>
    <row r="82473" spans="1:2" x14ac:dyDescent="0.25">
      <c r="A82473" s="1"/>
      <c r="B82473"/>
    </row>
    <row r="82474" spans="1:2" x14ac:dyDescent="0.25">
      <c r="A82474" s="1"/>
      <c r="B82474"/>
    </row>
    <row r="82475" spans="1:2" x14ac:dyDescent="0.25">
      <c r="A82475" s="1"/>
      <c r="B82475"/>
    </row>
    <row r="82476" spans="1:2" x14ac:dyDescent="0.25">
      <c r="A82476" s="1"/>
      <c r="B82476"/>
    </row>
    <row r="82477" spans="1:2" x14ac:dyDescent="0.25">
      <c r="A82477" s="1"/>
      <c r="B82477"/>
    </row>
    <row r="82478" spans="1:2" x14ac:dyDescent="0.25">
      <c r="A82478" s="1"/>
      <c r="B82478"/>
    </row>
    <row r="82479" spans="1:2" x14ac:dyDescent="0.25">
      <c r="A82479" s="1"/>
      <c r="B82479"/>
    </row>
    <row r="82480" spans="1:2" x14ac:dyDescent="0.25">
      <c r="A82480" s="1"/>
      <c r="B82480"/>
    </row>
    <row r="82481" spans="1:2" x14ac:dyDescent="0.25">
      <c r="A82481" s="1"/>
      <c r="B82481"/>
    </row>
    <row r="82482" spans="1:2" x14ac:dyDescent="0.25">
      <c r="A82482" s="1"/>
      <c r="B82482"/>
    </row>
    <row r="82483" spans="1:2" x14ac:dyDescent="0.25">
      <c r="A82483" s="1"/>
      <c r="B82483"/>
    </row>
    <row r="82484" spans="1:2" x14ac:dyDescent="0.25">
      <c r="A82484" s="1"/>
      <c r="B82484"/>
    </row>
    <row r="82485" spans="1:2" x14ac:dyDescent="0.25">
      <c r="A82485" s="1"/>
      <c r="B82485"/>
    </row>
    <row r="82486" spans="1:2" x14ac:dyDescent="0.25">
      <c r="A82486" s="1"/>
      <c r="B82486"/>
    </row>
    <row r="82487" spans="1:2" x14ac:dyDescent="0.25">
      <c r="A82487" s="1"/>
      <c r="B82487"/>
    </row>
    <row r="82488" spans="1:2" x14ac:dyDescent="0.25">
      <c r="A82488" s="1"/>
      <c r="B82488"/>
    </row>
    <row r="82489" spans="1:2" x14ac:dyDescent="0.25">
      <c r="A82489" s="1"/>
      <c r="B82489"/>
    </row>
    <row r="82490" spans="1:2" x14ac:dyDescent="0.25">
      <c r="A82490" s="1"/>
      <c r="B82490"/>
    </row>
    <row r="82491" spans="1:2" x14ac:dyDescent="0.25">
      <c r="A82491" s="1"/>
      <c r="B82491"/>
    </row>
    <row r="82492" spans="1:2" x14ac:dyDescent="0.25">
      <c r="A82492" s="1"/>
      <c r="B82492"/>
    </row>
    <row r="82493" spans="1:2" x14ac:dyDescent="0.25">
      <c r="A82493" s="1"/>
      <c r="B82493"/>
    </row>
    <row r="82494" spans="1:2" x14ac:dyDescent="0.25">
      <c r="A82494" s="1"/>
      <c r="B82494"/>
    </row>
    <row r="82495" spans="1:2" x14ac:dyDescent="0.25">
      <c r="A82495" s="1"/>
      <c r="B82495"/>
    </row>
    <row r="82496" spans="1:2" x14ac:dyDescent="0.25">
      <c r="A82496" s="1"/>
      <c r="B82496"/>
    </row>
    <row r="82497" spans="1:2" x14ac:dyDescent="0.25">
      <c r="A82497" s="1"/>
      <c r="B82497"/>
    </row>
    <row r="82498" spans="1:2" x14ac:dyDescent="0.25">
      <c r="A82498" s="1"/>
      <c r="B82498"/>
    </row>
    <row r="82499" spans="1:2" x14ac:dyDescent="0.25">
      <c r="A82499" s="1"/>
      <c r="B82499"/>
    </row>
    <row r="82500" spans="1:2" x14ac:dyDescent="0.25">
      <c r="A82500" s="1"/>
      <c r="B82500"/>
    </row>
    <row r="82501" spans="1:2" x14ac:dyDescent="0.25">
      <c r="A82501" s="1"/>
      <c r="B82501"/>
    </row>
    <row r="82502" spans="1:2" x14ac:dyDescent="0.25">
      <c r="A82502" s="1"/>
      <c r="B82502"/>
    </row>
    <row r="82503" spans="1:2" x14ac:dyDescent="0.25">
      <c r="A82503" s="1"/>
      <c r="B82503"/>
    </row>
    <row r="82504" spans="1:2" x14ac:dyDescent="0.25">
      <c r="A82504" s="1"/>
      <c r="B82504"/>
    </row>
    <row r="82505" spans="1:2" x14ac:dyDescent="0.25">
      <c r="A82505" s="1"/>
      <c r="B82505"/>
    </row>
    <row r="82506" spans="1:2" x14ac:dyDescent="0.25">
      <c r="A82506" s="1"/>
      <c r="B82506"/>
    </row>
    <row r="82507" spans="1:2" x14ac:dyDescent="0.25">
      <c r="A82507" s="1"/>
      <c r="B82507"/>
    </row>
    <row r="82508" spans="1:2" x14ac:dyDescent="0.25">
      <c r="A82508" s="1"/>
      <c r="B82508"/>
    </row>
    <row r="82509" spans="1:2" x14ac:dyDescent="0.25">
      <c r="A82509" s="1"/>
      <c r="B82509"/>
    </row>
    <row r="82510" spans="1:2" x14ac:dyDescent="0.25">
      <c r="A82510" s="1"/>
      <c r="B82510"/>
    </row>
    <row r="82511" spans="1:2" x14ac:dyDescent="0.25">
      <c r="A82511" s="1"/>
      <c r="B82511"/>
    </row>
    <row r="82512" spans="1:2" x14ac:dyDescent="0.25">
      <c r="A82512" s="1"/>
      <c r="B82512"/>
    </row>
    <row r="82513" spans="1:2" x14ac:dyDescent="0.25">
      <c r="A82513" s="1"/>
      <c r="B82513"/>
    </row>
    <row r="82514" spans="1:2" x14ac:dyDescent="0.25">
      <c r="A82514" s="1"/>
      <c r="B82514"/>
    </row>
    <row r="82515" spans="1:2" x14ac:dyDescent="0.25">
      <c r="A82515" s="1"/>
      <c r="B82515"/>
    </row>
    <row r="82516" spans="1:2" x14ac:dyDescent="0.25">
      <c r="A82516" s="1"/>
      <c r="B82516"/>
    </row>
    <row r="82517" spans="1:2" x14ac:dyDescent="0.25">
      <c r="A82517" s="1"/>
      <c r="B82517"/>
    </row>
    <row r="82518" spans="1:2" x14ac:dyDescent="0.25">
      <c r="A82518" s="1"/>
      <c r="B82518"/>
    </row>
    <row r="82519" spans="1:2" x14ac:dyDescent="0.25">
      <c r="A82519" s="1"/>
      <c r="B82519"/>
    </row>
    <row r="82520" spans="1:2" x14ac:dyDescent="0.25">
      <c r="A82520" s="1"/>
      <c r="B82520"/>
    </row>
    <row r="82521" spans="1:2" x14ac:dyDescent="0.25">
      <c r="A82521" s="1"/>
      <c r="B82521"/>
    </row>
    <row r="82522" spans="1:2" x14ac:dyDescent="0.25">
      <c r="A82522" s="1"/>
      <c r="B82522"/>
    </row>
    <row r="82523" spans="1:2" x14ac:dyDescent="0.25">
      <c r="A82523" s="1"/>
      <c r="B82523"/>
    </row>
    <row r="82524" spans="1:2" x14ac:dyDescent="0.25">
      <c r="A82524" s="1"/>
      <c r="B82524"/>
    </row>
    <row r="82525" spans="1:2" x14ac:dyDescent="0.25">
      <c r="A82525" s="1"/>
      <c r="B82525"/>
    </row>
    <row r="82526" spans="1:2" x14ac:dyDescent="0.25">
      <c r="A82526" s="1"/>
      <c r="B82526"/>
    </row>
    <row r="82527" spans="1:2" x14ac:dyDescent="0.25">
      <c r="A82527" s="1"/>
      <c r="B82527"/>
    </row>
    <row r="82528" spans="1:2" x14ac:dyDescent="0.25">
      <c r="A82528" s="1"/>
      <c r="B82528"/>
    </row>
    <row r="82529" spans="1:2" x14ac:dyDescent="0.25">
      <c r="A82529" s="1"/>
      <c r="B82529"/>
    </row>
    <row r="82530" spans="1:2" x14ac:dyDescent="0.25">
      <c r="A82530" s="1"/>
      <c r="B82530"/>
    </row>
    <row r="82531" spans="1:2" x14ac:dyDescent="0.25">
      <c r="A82531" s="1"/>
      <c r="B82531"/>
    </row>
    <row r="82532" spans="1:2" x14ac:dyDescent="0.25">
      <c r="A82532" s="1"/>
      <c r="B82532"/>
    </row>
    <row r="82533" spans="1:2" x14ac:dyDescent="0.25">
      <c r="A82533" s="1"/>
      <c r="B82533"/>
    </row>
    <row r="82534" spans="1:2" x14ac:dyDescent="0.25">
      <c r="A82534" s="1"/>
      <c r="B82534"/>
    </row>
    <row r="82535" spans="1:2" x14ac:dyDescent="0.25">
      <c r="A82535" s="1"/>
      <c r="B82535"/>
    </row>
    <row r="82536" spans="1:2" x14ac:dyDescent="0.25">
      <c r="A82536" s="1"/>
      <c r="B82536"/>
    </row>
    <row r="82537" spans="1:2" x14ac:dyDescent="0.25">
      <c r="A82537" s="1"/>
      <c r="B82537"/>
    </row>
    <row r="82538" spans="1:2" x14ac:dyDescent="0.25">
      <c r="A82538" s="1"/>
      <c r="B82538"/>
    </row>
    <row r="82539" spans="1:2" x14ac:dyDescent="0.25">
      <c r="A82539" s="1"/>
      <c r="B82539"/>
    </row>
    <row r="82540" spans="1:2" x14ac:dyDescent="0.25">
      <c r="A82540" s="1"/>
      <c r="B82540"/>
    </row>
    <row r="82541" spans="1:2" x14ac:dyDescent="0.25">
      <c r="A82541" s="1"/>
      <c r="B82541"/>
    </row>
    <row r="82542" spans="1:2" x14ac:dyDescent="0.25">
      <c r="A82542" s="1"/>
      <c r="B82542"/>
    </row>
    <row r="82543" spans="1:2" x14ac:dyDescent="0.25">
      <c r="A82543" s="1"/>
      <c r="B82543"/>
    </row>
    <row r="82544" spans="1:2" x14ac:dyDescent="0.25">
      <c r="A82544" s="1"/>
      <c r="B82544"/>
    </row>
    <row r="82545" spans="1:2" x14ac:dyDescent="0.25">
      <c r="A82545" s="1"/>
      <c r="B82545"/>
    </row>
    <row r="82546" spans="1:2" x14ac:dyDescent="0.25">
      <c r="A82546" s="1"/>
      <c r="B82546"/>
    </row>
    <row r="82547" spans="1:2" x14ac:dyDescent="0.25">
      <c r="A82547" s="1"/>
      <c r="B82547"/>
    </row>
    <row r="82548" spans="1:2" x14ac:dyDescent="0.25">
      <c r="A82548" s="1"/>
      <c r="B82548"/>
    </row>
    <row r="82549" spans="1:2" x14ac:dyDescent="0.25">
      <c r="A82549" s="1"/>
      <c r="B82549"/>
    </row>
    <row r="82550" spans="1:2" x14ac:dyDescent="0.25">
      <c r="A82550" s="1"/>
      <c r="B82550"/>
    </row>
    <row r="82551" spans="1:2" x14ac:dyDescent="0.25">
      <c r="A82551" s="1"/>
      <c r="B82551"/>
    </row>
    <row r="82552" spans="1:2" x14ac:dyDescent="0.25">
      <c r="A82552" s="1"/>
      <c r="B82552"/>
    </row>
    <row r="82553" spans="1:2" x14ac:dyDescent="0.25">
      <c r="A82553" s="1"/>
      <c r="B82553"/>
    </row>
    <row r="82554" spans="1:2" x14ac:dyDescent="0.25">
      <c r="A82554" s="1"/>
      <c r="B82554"/>
    </row>
    <row r="82555" spans="1:2" x14ac:dyDescent="0.25">
      <c r="A82555" s="1"/>
      <c r="B82555"/>
    </row>
    <row r="82556" spans="1:2" x14ac:dyDescent="0.25">
      <c r="A82556" s="1"/>
      <c r="B82556"/>
    </row>
    <row r="82557" spans="1:2" x14ac:dyDescent="0.25">
      <c r="A82557" s="1"/>
      <c r="B82557"/>
    </row>
    <row r="82558" spans="1:2" x14ac:dyDescent="0.25">
      <c r="A82558" s="1"/>
      <c r="B82558"/>
    </row>
    <row r="82559" spans="1:2" x14ac:dyDescent="0.25">
      <c r="A82559" s="1"/>
      <c r="B82559"/>
    </row>
    <row r="82560" spans="1:2" x14ac:dyDescent="0.25">
      <c r="A82560" s="1"/>
      <c r="B82560"/>
    </row>
    <row r="82561" spans="1:2" x14ac:dyDescent="0.25">
      <c r="A82561" s="1"/>
      <c r="B82561"/>
    </row>
    <row r="82562" spans="1:2" x14ac:dyDescent="0.25">
      <c r="A82562" s="1"/>
      <c r="B82562"/>
    </row>
    <row r="82563" spans="1:2" x14ac:dyDescent="0.25">
      <c r="A82563" s="1"/>
      <c r="B82563"/>
    </row>
    <row r="82564" spans="1:2" x14ac:dyDescent="0.25">
      <c r="A82564" s="1"/>
      <c r="B82564"/>
    </row>
    <row r="82565" spans="1:2" x14ac:dyDescent="0.25">
      <c r="A82565" s="1"/>
      <c r="B82565"/>
    </row>
    <row r="82566" spans="1:2" x14ac:dyDescent="0.25">
      <c r="A82566" s="1"/>
      <c r="B82566"/>
    </row>
    <row r="82567" spans="1:2" x14ac:dyDescent="0.25">
      <c r="A82567" s="1"/>
      <c r="B82567"/>
    </row>
    <row r="82568" spans="1:2" x14ac:dyDescent="0.25">
      <c r="A82568" s="1"/>
      <c r="B82568"/>
    </row>
    <row r="82569" spans="1:2" x14ac:dyDescent="0.25">
      <c r="A82569" s="1"/>
      <c r="B82569"/>
    </row>
    <row r="82570" spans="1:2" x14ac:dyDescent="0.25">
      <c r="A82570" s="1"/>
      <c r="B82570"/>
    </row>
    <row r="82571" spans="1:2" x14ac:dyDescent="0.25">
      <c r="A82571" s="1"/>
      <c r="B82571"/>
    </row>
    <row r="82572" spans="1:2" x14ac:dyDescent="0.25">
      <c r="A82572" s="1"/>
      <c r="B82572"/>
    </row>
    <row r="82573" spans="1:2" x14ac:dyDescent="0.25">
      <c r="A82573" s="1"/>
      <c r="B82573"/>
    </row>
    <row r="82574" spans="1:2" x14ac:dyDescent="0.25">
      <c r="A82574" s="1"/>
      <c r="B82574"/>
    </row>
    <row r="82575" spans="1:2" x14ac:dyDescent="0.25">
      <c r="A82575" s="1"/>
      <c r="B82575"/>
    </row>
    <row r="82576" spans="1:2" x14ac:dyDescent="0.25">
      <c r="A82576" s="1"/>
      <c r="B82576"/>
    </row>
    <row r="82577" spans="1:2" x14ac:dyDescent="0.25">
      <c r="A82577" s="1"/>
      <c r="B82577"/>
    </row>
    <row r="82578" spans="1:2" x14ac:dyDescent="0.25">
      <c r="A82578" s="1"/>
      <c r="B82578"/>
    </row>
    <row r="82579" spans="1:2" x14ac:dyDescent="0.25">
      <c r="A82579" s="1"/>
      <c r="B82579"/>
    </row>
    <row r="82580" spans="1:2" x14ac:dyDescent="0.25">
      <c r="A82580" s="1"/>
      <c r="B82580"/>
    </row>
    <row r="82581" spans="1:2" x14ac:dyDescent="0.25">
      <c r="A82581" s="1"/>
      <c r="B82581"/>
    </row>
    <row r="82582" spans="1:2" x14ac:dyDescent="0.25">
      <c r="A82582" s="1"/>
      <c r="B82582"/>
    </row>
    <row r="82583" spans="1:2" x14ac:dyDescent="0.25">
      <c r="A82583" s="1"/>
      <c r="B82583"/>
    </row>
    <row r="82584" spans="1:2" x14ac:dyDescent="0.25">
      <c r="A82584" s="1"/>
      <c r="B82584"/>
    </row>
    <row r="82585" spans="1:2" x14ac:dyDescent="0.25">
      <c r="A82585" s="1"/>
      <c r="B82585"/>
    </row>
    <row r="82586" spans="1:2" x14ac:dyDescent="0.25">
      <c r="A82586" s="1"/>
      <c r="B82586"/>
    </row>
    <row r="82587" spans="1:2" x14ac:dyDescent="0.25">
      <c r="A82587" s="1"/>
      <c r="B82587"/>
    </row>
    <row r="82588" spans="1:2" x14ac:dyDescent="0.25">
      <c r="A82588" s="1"/>
      <c r="B82588"/>
    </row>
    <row r="82589" spans="1:2" x14ac:dyDescent="0.25">
      <c r="A82589" s="1"/>
      <c r="B82589"/>
    </row>
    <row r="82590" spans="1:2" x14ac:dyDescent="0.25">
      <c r="A82590" s="1"/>
      <c r="B82590"/>
    </row>
    <row r="82591" spans="1:2" x14ac:dyDescent="0.25">
      <c r="A82591" s="1"/>
      <c r="B82591"/>
    </row>
    <row r="82592" spans="1:2" x14ac:dyDescent="0.25">
      <c r="A82592" s="1"/>
      <c r="B82592"/>
    </row>
    <row r="82593" spans="1:2" x14ac:dyDescent="0.25">
      <c r="A82593" s="1"/>
      <c r="B82593"/>
    </row>
    <row r="82594" spans="1:2" x14ac:dyDescent="0.25">
      <c r="A82594" s="1"/>
      <c r="B82594"/>
    </row>
    <row r="82595" spans="1:2" x14ac:dyDescent="0.25">
      <c r="A82595" s="1"/>
      <c r="B82595"/>
    </row>
    <row r="82596" spans="1:2" x14ac:dyDescent="0.25">
      <c r="A82596" s="1"/>
      <c r="B82596"/>
    </row>
    <row r="82597" spans="1:2" x14ac:dyDescent="0.25">
      <c r="A82597" s="1"/>
      <c r="B82597"/>
    </row>
    <row r="82598" spans="1:2" x14ac:dyDescent="0.25">
      <c r="A82598" s="1"/>
      <c r="B82598"/>
    </row>
    <row r="82599" spans="1:2" x14ac:dyDescent="0.25">
      <c r="A82599" s="1"/>
      <c r="B82599"/>
    </row>
    <row r="82600" spans="1:2" x14ac:dyDescent="0.25">
      <c r="A82600" s="1"/>
      <c r="B82600"/>
    </row>
    <row r="82601" spans="1:2" x14ac:dyDescent="0.25">
      <c r="A82601" s="1"/>
      <c r="B82601"/>
    </row>
    <row r="82602" spans="1:2" x14ac:dyDescent="0.25">
      <c r="A82602" s="1"/>
      <c r="B82602"/>
    </row>
    <row r="82603" spans="1:2" x14ac:dyDescent="0.25">
      <c r="A82603" s="1"/>
      <c r="B82603"/>
    </row>
    <row r="82604" spans="1:2" x14ac:dyDescent="0.25">
      <c r="A82604" s="1"/>
      <c r="B82604"/>
    </row>
    <row r="82605" spans="1:2" x14ac:dyDescent="0.25">
      <c r="A82605" s="1"/>
      <c r="B82605"/>
    </row>
    <row r="82606" spans="1:2" x14ac:dyDescent="0.25">
      <c r="A82606" s="1"/>
      <c r="B82606"/>
    </row>
    <row r="82607" spans="1:2" x14ac:dyDescent="0.25">
      <c r="A82607" s="1"/>
      <c r="B82607"/>
    </row>
    <row r="82608" spans="1:2" x14ac:dyDescent="0.25">
      <c r="A82608" s="1"/>
      <c r="B82608"/>
    </row>
    <row r="82609" spans="1:2" x14ac:dyDescent="0.25">
      <c r="A82609" s="1"/>
      <c r="B82609"/>
    </row>
    <row r="82610" spans="1:2" x14ac:dyDescent="0.25">
      <c r="A82610" s="1"/>
      <c r="B82610"/>
    </row>
    <row r="82611" spans="1:2" x14ac:dyDescent="0.25">
      <c r="A82611" s="1"/>
      <c r="B82611"/>
    </row>
    <row r="82612" spans="1:2" x14ac:dyDescent="0.25">
      <c r="A82612" s="1"/>
      <c r="B82612"/>
    </row>
    <row r="82613" spans="1:2" x14ac:dyDescent="0.25">
      <c r="A82613" s="1"/>
      <c r="B82613"/>
    </row>
    <row r="82614" spans="1:2" x14ac:dyDescent="0.25">
      <c r="A82614" s="1"/>
      <c r="B82614"/>
    </row>
    <row r="82615" spans="1:2" x14ac:dyDescent="0.25">
      <c r="A82615" s="1"/>
      <c r="B82615"/>
    </row>
    <row r="82616" spans="1:2" x14ac:dyDescent="0.25">
      <c r="A82616" s="1"/>
      <c r="B82616"/>
    </row>
    <row r="82617" spans="1:2" x14ac:dyDescent="0.25">
      <c r="A82617" s="1"/>
      <c r="B82617"/>
    </row>
    <row r="82618" spans="1:2" x14ac:dyDescent="0.25">
      <c r="A82618" s="1"/>
      <c r="B82618"/>
    </row>
    <row r="82619" spans="1:2" x14ac:dyDescent="0.25">
      <c r="A82619" s="1"/>
      <c r="B82619"/>
    </row>
    <row r="82620" spans="1:2" x14ac:dyDescent="0.25">
      <c r="A82620" s="1"/>
      <c r="B82620"/>
    </row>
    <row r="82621" spans="1:2" x14ac:dyDescent="0.25">
      <c r="A82621" s="1"/>
      <c r="B82621"/>
    </row>
    <row r="82622" spans="1:2" x14ac:dyDescent="0.25">
      <c r="A82622" s="1"/>
      <c r="B82622"/>
    </row>
    <row r="82623" spans="1:2" x14ac:dyDescent="0.25">
      <c r="A82623" s="1"/>
      <c r="B82623"/>
    </row>
    <row r="82624" spans="1:2" x14ac:dyDescent="0.25">
      <c r="A82624" s="1"/>
      <c r="B82624"/>
    </row>
    <row r="82625" spans="1:2" x14ac:dyDescent="0.25">
      <c r="A82625" s="1"/>
      <c r="B82625"/>
    </row>
    <row r="82626" spans="1:2" x14ac:dyDescent="0.25">
      <c r="A82626" s="1"/>
      <c r="B82626"/>
    </row>
    <row r="82627" spans="1:2" x14ac:dyDescent="0.25">
      <c r="A82627" s="1"/>
      <c r="B82627"/>
    </row>
    <row r="82628" spans="1:2" x14ac:dyDescent="0.25">
      <c r="A82628" s="1"/>
      <c r="B82628"/>
    </row>
    <row r="82629" spans="1:2" x14ac:dyDescent="0.25">
      <c r="A82629" s="1"/>
      <c r="B82629"/>
    </row>
    <row r="82630" spans="1:2" x14ac:dyDescent="0.25">
      <c r="A82630" s="1"/>
      <c r="B82630"/>
    </row>
    <row r="82631" spans="1:2" x14ac:dyDescent="0.25">
      <c r="A82631" s="1"/>
      <c r="B82631"/>
    </row>
    <row r="82632" spans="1:2" x14ac:dyDescent="0.25">
      <c r="A82632" s="1"/>
      <c r="B82632"/>
    </row>
    <row r="82633" spans="1:2" x14ac:dyDescent="0.25">
      <c r="A82633" s="1"/>
      <c r="B82633"/>
    </row>
    <row r="82634" spans="1:2" x14ac:dyDescent="0.25">
      <c r="A82634" s="1"/>
      <c r="B82634"/>
    </row>
    <row r="82635" spans="1:2" x14ac:dyDescent="0.25">
      <c r="A82635" s="1"/>
      <c r="B82635"/>
    </row>
    <row r="82636" spans="1:2" x14ac:dyDescent="0.25">
      <c r="A82636" s="1"/>
      <c r="B82636"/>
    </row>
    <row r="82637" spans="1:2" x14ac:dyDescent="0.25">
      <c r="A82637" s="1"/>
      <c r="B82637"/>
    </row>
    <row r="82638" spans="1:2" x14ac:dyDescent="0.25">
      <c r="A82638" s="1"/>
      <c r="B82638"/>
    </row>
    <row r="82639" spans="1:2" x14ac:dyDescent="0.25">
      <c r="A82639" s="1"/>
      <c r="B82639"/>
    </row>
    <row r="82640" spans="1:2" x14ac:dyDescent="0.25">
      <c r="A82640" s="1"/>
      <c r="B82640"/>
    </row>
    <row r="82641" spans="1:2" x14ac:dyDescent="0.25">
      <c r="A82641" s="1"/>
      <c r="B82641"/>
    </row>
    <row r="82642" spans="1:2" x14ac:dyDescent="0.25">
      <c r="A82642" s="1"/>
      <c r="B82642"/>
    </row>
    <row r="82643" spans="1:2" x14ac:dyDescent="0.25">
      <c r="A82643" s="1"/>
      <c r="B82643"/>
    </row>
    <row r="82644" spans="1:2" x14ac:dyDescent="0.25">
      <c r="A82644" s="1"/>
      <c r="B82644"/>
    </row>
    <row r="82645" spans="1:2" x14ac:dyDescent="0.25">
      <c r="A82645" s="1"/>
      <c r="B82645"/>
    </row>
    <row r="82646" spans="1:2" x14ac:dyDescent="0.25">
      <c r="A82646" s="1"/>
      <c r="B82646"/>
    </row>
    <row r="82647" spans="1:2" x14ac:dyDescent="0.25">
      <c r="A82647" s="1"/>
      <c r="B82647"/>
    </row>
    <row r="82648" spans="1:2" x14ac:dyDescent="0.25">
      <c r="A82648" s="1"/>
      <c r="B82648"/>
    </row>
    <row r="82649" spans="1:2" x14ac:dyDescent="0.25">
      <c r="A82649" s="1"/>
      <c r="B82649"/>
    </row>
    <row r="82650" spans="1:2" x14ac:dyDescent="0.25">
      <c r="A82650" s="1"/>
      <c r="B82650"/>
    </row>
    <row r="82651" spans="1:2" x14ac:dyDescent="0.25">
      <c r="A82651" s="1"/>
      <c r="B82651"/>
    </row>
    <row r="82652" spans="1:2" x14ac:dyDescent="0.25">
      <c r="A82652" s="1"/>
      <c r="B82652"/>
    </row>
    <row r="82653" spans="1:2" x14ac:dyDescent="0.25">
      <c r="A82653" s="1"/>
      <c r="B82653"/>
    </row>
    <row r="82654" spans="1:2" x14ac:dyDescent="0.25">
      <c r="A82654" s="1"/>
      <c r="B82654"/>
    </row>
    <row r="82655" spans="1:2" x14ac:dyDescent="0.25">
      <c r="A82655" s="1"/>
      <c r="B82655"/>
    </row>
    <row r="82656" spans="1:2" x14ac:dyDescent="0.25">
      <c r="A82656" s="1"/>
      <c r="B82656"/>
    </row>
    <row r="82657" spans="1:2" x14ac:dyDescent="0.25">
      <c r="A82657" s="1"/>
      <c r="B82657"/>
    </row>
    <row r="82658" spans="1:2" x14ac:dyDescent="0.25">
      <c r="A82658" s="1"/>
      <c r="B82658"/>
    </row>
    <row r="82659" spans="1:2" x14ac:dyDescent="0.25">
      <c r="A82659" s="1"/>
      <c r="B82659"/>
    </row>
    <row r="82660" spans="1:2" x14ac:dyDescent="0.25">
      <c r="A82660" s="1"/>
      <c r="B82660"/>
    </row>
    <row r="82661" spans="1:2" x14ac:dyDescent="0.25">
      <c r="A82661" s="1"/>
      <c r="B82661"/>
    </row>
    <row r="82662" spans="1:2" x14ac:dyDescent="0.25">
      <c r="A82662" s="1"/>
      <c r="B82662"/>
    </row>
    <row r="82663" spans="1:2" x14ac:dyDescent="0.25">
      <c r="A82663" s="1"/>
      <c r="B82663"/>
    </row>
    <row r="82664" spans="1:2" x14ac:dyDescent="0.25">
      <c r="A82664" s="1"/>
      <c r="B82664"/>
    </row>
    <row r="82665" spans="1:2" x14ac:dyDescent="0.25">
      <c r="A82665" s="1"/>
      <c r="B82665"/>
    </row>
    <row r="82666" spans="1:2" x14ac:dyDescent="0.25">
      <c r="A82666" s="1"/>
      <c r="B82666"/>
    </row>
    <row r="82667" spans="1:2" x14ac:dyDescent="0.25">
      <c r="A82667" s="1"/>
      <c r="B82667"/>
    </row>
    <row r="82668" spans="1:2" x14ac:dyDescent="0.25">
      <c r="A82668" s="1"/>
      <c r="B82668"/>
    </row>
    <row r="82669" spans="1:2" x14ac:dyDescent="0.25">
      <c r="A82669" s="1"/>
      <c r="B82669"/>
    </row>
    <row r="82670" spans="1:2" x14ac:dyDescent="0.25">
      <c r="A82670" s="1"/>
      <c r="B82670"/>
    </row>
    <row r="82671" spans="1:2" x14ac:dyDescent="0.25">
      <c r="A82671" s="1"/>
      <c r="B82671"/>
    </row>
    <row r="82672" spans="1:2" x14ac:dyDescent="0.25">
      <c r="A82672" s="1"/>
      <c r="B82672"/>
    </row>
    <row r="82673" spans="1:2" x14ac:dyDescent="0.25">
      <c r="A82673" s="1"/>
      <c r="B82673"/>
    </row>
    <row r="82674" spans="1:2" x14ac:dyDescent="0.25">
      <c r="A82674" s="1"/>
      <c r="B82674"/>
    </row>
    <row r="82675" spans="1:2" x14ac:dyDescent="0.25">
      <c r="A82675" s="1"/>
      <c r="B82675"/>
    </row>
    <row r="82676" spans="1:2" x14ac:dyDescent="0.25">
      <c r="A82676" s="1"/>
      <c r="B82676"/>
    </row>
    <row r="82677" spans="1:2" x14ac:dyDescent="0.25">
      <c r="A82677" s="1"/>
      <c r="B82677"/>
    </row>
    <row r="82678" spans="1:2" x14ac:dyDescent="0.25">
      <c r="A82678" s="1"/>
      <c r="B82678"/>
    </row>
    <row r="82679" spans="1:2" x14ac:dyDescent="0.25">
      <c r="A82679" s="1"/>
      <c r="B82679"/>
    </row>
    <row r="82680" spans="1:2" x14ac:dyDescent="0.25">
      <c r="A82680" s="1"/>
      <c r="B82680"/>
    </row>
    <row r="82681" spans="1:2" x14ac:dyDescent="0.25">
      <c r="A82681" s="1"/>
      <c r="B82681"/>
    </row>
    <row r="82682" spans="1:2" x14ac:dyDescent="0.25">
      <c r="A82682" s="1"/>
      <c r="B82682"/>
    </row>
    <row r="82683" spans="1:2" x14ac:dyDescent="0.25">
      <c r="A82683" s="1"/>
      <c r="B82683"/>
    </row>
    <row r="82684" spans="1:2" x14ac:dyDescent="0.25">
      <c r="A82684" s="1"/>
      <c r="B82684"/>
    </row>
    <row r="82685" spans="1:2" x14ac:dyDescent="0.25">
      <c r="A82685" s="1"/>
      <c r="B82685"/>
    </row>
    <row r="82686" spans="1:2" x14ac:dyDescent="0.25">
      <c r="A82686" s="1"/>
      <c r="B82686"/>
    </row>
    <row r="82687" spans="1:2" x14ac:dyDescent="0.25">
      <c r="A82687" s="1"/>
      <c r="B82687"/>
    </row>
    <row r="82688" spans="1:2" x14ac:dyDescent="0.25">
      <c r="A82688" s="1"/>
      <c r="B82688"/>
    </row>
    <row r="82689" spans="1:2" x14ac:dyDescent="0.25">
      <c r="A82689" s="1"/>
      <c r="B82689"/>
    </row>
    <row r="82690" spans="1:2" x14ac:dyDescent="0.25">
      <c r="A82690" s="1"/>
      <c r="B82690"/>
    </row>
    <row r="82691" spans="1:2" x14ac:dyDescent="0.25">
      <c r="A82691" s="1"/>
      <c r="B82691"/>
    </row>
    <row r="82692" spans="1:2" x14ac:dyDescent="0.25">
      <c r="A82692" s="1"/>
      <c r="B82692"/>
    </row>
    <row r="82693" spans="1:2" x14ac:dyDescent="0.25">
      <c r="A82693" s="1"/>
      <c r="B82693"/>
    </row>
    <row r="82694" spans="1:2" x14ac:dyDescent="0.25">
      <c r="A82694" s="1"/>
      <c r="B82694"/>
    </row>
    <row r="82695" spans="1:2" x14ac:dyDescent="0.25">
      <c r="A82695" s="1"/>
      <c r="B82695"/>
    </row>
    <row r="82696" spans="1:2" x14ac:dyDescent="0.25">
      <c r="A82696" s="1"/>
      <c r="B82696"/>
    </row>
    <row r="82697" spans="1:2" x14ac:dyDescent="0.25">
      <c r="A82697" s="1"/>
      <c r="B82697"/>
    </row>
    <row r="82698" spans="1:2" x14ac:dyDescent="0.25">
      <c r="A82698" s="1"/>
      <c r="B82698"/>
    </row>
    <row r="82699" spans="1:2" x14ac:dyDescent="0.25">
      <c r="A82699" s="1"/>
      <c r="B82699"/>
    </row>
    <row r="82700" spans="1:2" x14ac:dyDescent="0.25">
      <c r="A82700" s="1"/>
      <c r="B82700"/>
    </row>
    <row r="82701" spans="1:2" x14ac:dyDescent="0.25">
      <c r="A82701" s="1"/>
      <c r="B82701"/>
    </row>
    <row r="82702" spans="1:2" x14ac:dyDescent="0.25">
      <c r="A82702" s="1"/>
      <c r="B82702"/>
    </row>
    <row r="82703" spans="1:2" x14ac:dyDescent="0.25">
      <c r="A82703" s="1"/>
      <c r="B82703"/>
    </row>
    <row r="82704" spans="1:2" x14ac:dyDescent="0.25">
      <c r="A82704" s="1"/>
      <c r="B82704"/>
    </row>
    <row r="82705" spans="1:2" x14ac:dyDescent="0.25">
      <c r="A82705" s="1"/>
      <c r="B82705"/>
    </row>
    <row r="82706" spans="1:2" x14ac:dyDescent="0.25">
      <c r="A82706" s="1"/>
      <c r="B82706"/>
    </row>
    <row r="82707" spans="1:2" x14ac:dyDescent="0.25">
      <c r="A82707" s="1"/>
      <c r="B82707"/>
    </row>
    <row r="82708" spans="1:2" x14ac:dyDescent="0.25">
      <c r="A82708" s="1"/>
      <c r="B82708"/>
    </row>
    <row r="82709" spans="1:2" x14ac:dyDescent="0.25">
      <c r="A82709" s="1"/>
      <c r="B82709"/>
    </row>
    <row r="82710" spans="1:2" x14ac:dyDescent="0.25">
      <c r="A82710" s="1"/>
      <c r="B82710"/>
    </row>
    <row r="82711" spans="1:2" x14ac:dyDescent="0.25">
      <c r="A82711" s="1"/>
      <c r="B82711"/>
    </row>
    <row r="82712" spans="1:2" x14ac:dyDescent="0.25">
      <c r="A82712" s="1"/>
      <c r="B82712"/>
    </row>
    <row r="82713" spans="1:2" x14ac:dyDescent="0.25">
      <c r="A82713" s="1"/>
      <c r="B82713"/>
    </row>
    <row r="82714" spans="1:2" x14ac:dyDescent="0.25">
      <c r="A82714" s="1"/>
      <c r="B82714"/>
    </row>
    <row r="82715" spans="1:2" x14ac:dyDescent="0.25">
      <c r="A82715" s="1"/>
      <c r="B82715"/>
    </row>
    <row r="82716" spans="1:2" x14ac:dyDescent="0.25">
      <c r="A82716" s="1"/>
      <c r="B82716"/>
    </row>
    <row r="82717" spans="1:2" x14ac:dyDescent="0.25">
      <c r="A82717" s="1"/>
      <c r="B82717"/>
    </row>
    <row r="82718" spans="1:2" x14ac:dyDescent="0.25">
      <c r="A82718" s="1"/>
      <c r="B82718"/>
    </row>
    <row r="82719" spans="1:2" x14ac:dyDescent="0.25">
      <c r="A82719" s="1"/>
      <c r="B82719"/>
    </row>
    <row r="82720" spans="1:2" x14ac:dyDescent="0.25">
      <c r="A82720" s="1"/>
      <c r="B82720"/>
    </row>
    <row r="82721" spans="1:2" x14ac:dyDescent="0.25">
      <c r="A82721" s="1"/>
      <c r="B82721"/>
    </row>
    <row r="82722" spans="1:2" x14ac:dyDescent="0.25">
      <c r="A82722" s="1"/>
      <c r="B82722"/>
    </row>
    <row r="82723" spans="1:2" x14ac:dyDescent="0.25">
      <c r="A82723" s="1"/>
      <c r="B82723"/>
    </row>
    <row r="82724" spans="1:2" x14ac:dyDescent="0.25">
      <c r="A82724" s="1"/>
      <c r="B82724"/>
    </row>
    <row r="82725" spans="1:2" x14ac:dyDescent="0.25">
      <c r="A82725" s="1"/>
      <c r="B82725"/>
    </row>
    <row r="82726" spans="1:2" x14ac:dyDescent="0.25">
      <c r="A82726" s="1"/>
      <c r="B82726"/>
    </row>
    <row r="82727" spans="1:2" x14ac:dyDescent="0.25">
      <c r="A82727" s="1"/>
      <c r="B82727"/>
    </row>
    <row r="82728" spans="1:2" x14ac:dyDescent="0.25">
      <c r="A82728" s="1"/>
      <c r="B82728"/>
    </row>
    <row r="82729" spans="1:2" x14ac:dyDescent="0.25">
      <c r="A82729" s="1"/>
      <c r="B82729"/>
    </row>
    <row r="82730" spans="1:2" x14ac:dyDescent="0.25">
      <c r="A82730" s="1"/>
      <c r="B82730"/>
    </row>
    <row r="82731" spans="1:2" x14ac:dyDescent="0.25">
      <c r="A82731" s="1"/>
      <c r="B82731"/>
    </row>
    <row r="82732" spans="1:2" x14ac:dyDescent="0.25">
      <c r="A82732" s="1"/>
      <c r="B82732"/>
    </row>
    <row r="82733" spans="1:2" x14ac:dyDescent="0.25">
      <c r="A82733" s="1"/>
      <c r="B82733"/>
    </row>
    <row r="82734" spans="1:2" x14ac:dyDescent="0.25">
      <c r="A82734" s="1"/>
      <c r="B82734"/>
    </row>
    <row r="82735" spans="1:2" x14ac:dyDescent="0.25">
      <c r="A82735" s="1"/>
      <c r="B82735"/>
    </row>
    <row r="82736" spans="1:2" x14ac:dyDescent="0.25">
      <c r="A82736" s="1"/>
      <c r="B82736"/>
    </row>
    <row r="82737" spans="1:2" x14ac:dyDescent="0.25">
      <c r="A82737" s="1"/>
      <c r="B82737"/>
    </row>
    <row r="82738" spans="1:2" x14ac:dyDescent="0.25">
      <c r="A82738" s="1"/>
      <c r="B82738"/>
    </row>
    <row r="82739" spans="1:2" x14ac:dyDescent="0.25">
      <c r="A82739" s="1"/>
      <c r="B82739"/>
    </row>
    <row r="82740" spans="1:2" x14ac:dyDescent="0.25">
      <c r="A82740" s="1"/>
      <c r="B82740"/>
    </row>
    <row r="82741" spans="1:2" x14ac:dyDescent="0.25">
      <c r="A82741" s="1"/>
      <c r="B82741"/>
    </row>
    <row r="82742" spans="1:2" x14ac:dyDescent="0.25">
      <c r="A82742" s="1"/>
      <c r="B82742"/>
    </row>
    <row r="82743" spans="1:2" x14ac:dyDescent="0.25">
      <c r="A82743" s="1"/>
      <c r="B82743"/>
    </row>
    <row r="82744" spans="1:2" x14ac:dyDescent="0.25">
      <c r="A82744" s="1"/>
      <c r="B82744"/>
    </row>
    <row r="82745" spans="1:2" x14ac:dyDescent="0.25">
      <c r="A82745" s="1"/>
      <c r="B82745"/>
    </row>
    <row r="82746" spans="1:2" x14ac:dyDescent="0.25">
      <c r="A82746" s="1"/>
      <c r="B82746"/>
    </row>
    <row r="82747" spans="1:2" x14ac:dyDescent="0.25">
      <c r="A82747" s="1"/>
      <c r="B82747"/>
    </row>
    <row r="82748" spans="1:2" x14ac:dyDescent="0.25">
      <c r="A82748" s="1"/>
      <c r="B82748"/>
    </row>
    <row r="82749" spans="1:2" x14ac:dyDescent="0.25">
      <c r="A82749" s="1"/>
      <c r="B82749"/>
    </row>
    <row r="82750" spans="1:2" x14ac:dyDescent="0.25">
      <c r="A82750" s="1"/>
      <c r="B82750"/>
    </row>
    <row r="82751" spans="1:2" x14ac:dyDescent="0.25">
      <c r="A82751" s="1"/>
      <c r="B82751"/>
    </row>
    <row r="82752" spans="1:2" x14ac:dyDescent="0.25">
      <c r="A82752" s="1"/>
      <c r="B82752"/>
    </row>
    <row r="82753" spans="1:2" x14ac:dyDescent="0.25">
      <c r="A82753" s="1"/>
      <c r="B82753"/>
    </row>
    <row r="82754" spans="1:2" x14ac:dyDescent="0.25">
      <c r="A82754" s="1"/>
      <c r="B82754"/>
    </row>
    <row r="82755" spans="1:2" x14ac:dyDescent="0.25">
      <c r="A82755" s="1"/>
      <c r="B82755"/>
    </row>
    <row r="82756" spans="1:2" x14ac:dyDescent="0.25">
      <c r="A82756" s="1"/>
      <c r="B82756"/>
    </row>
    <row r="82757" spans="1:2" x14ac:dyDescent="0.25">
      <c r="A82757" s="1"/>
      <c r="B82757"/>
    </row>
    <row r="82758" spans="1:2" x14ac:dyDescent="0.25">
      <c r="A82758" s="1"/>
      <c r="B82758"/>
    </row>
    <row r="82759" spans="1:2" x14ac:dyDescent="0.25">
      <c r="A82759" s="1"/>
      <c r="B82759"/>
    </row>
    <row r="82760" spans="1:2" x14ac:dyDescent="0.25">
      <c r="A82760" s="1"/>
      <c r="B82760"/>
    </row>
    <row r="82761" spans="1:2" x14ac:dyDescent="0.25">
      <c r="A82761" s="1"/>
      <c r="B82761"/>
    </row>
    <row r="82762" spans="1:2" x14ac:dyDescent="0.25">
      <c r="A82762" s="1"/>
      <c r="B82762"/>
    </row>
    <row r="82763" spans="1:2" x14ac:dyDescent="0.25">
      <c r="A82763" s="1"/>
      <c r="B82763"/>
    </row>
    <row r="82764" spans="1:2" x14ac:dyDescent="0.25">
      <c r="A82764" s="1"/>
      <c r="B82764"/>
    </row>
    <row r="82765" spans="1:2" x14ac:dyDescent="0.25">
      <c r="A82765" s="1"/>
      <c r="B82765"/>
    </row>
    <row r="82766" spans="1:2" x14ac:dyDescent="0.25">
      <c r="A82766" s="1"/>
      <c r="B82766"/>
    </row>
    <row r="82767" spans="1:2" x14ac:dyDescent="0.25">
      <c r="A82767" s="1"/>
      <c r="B82767"/>
    </row>
    <row r="82768" spans="1:2" x14ac:dyDescent="0.25">
      <c r="A82768" s="1"/>
      <c r="B82768"/>
    </row>
    <row r="82769" spans="1:2" x14ac:dyDescent="0.25">
      <c r="A82769" s="1"/>
      <c r="B82769"/>
    </row>
    <row r="82770" spans="1:2" x14ac:dyDescent="0.25">
      <c r="A82770" s="1"/>
      <c r="B82770"/>
    </row>
    <row r="82771" spans="1:2" x14ac:dyDescent="0.25">
      <c r="A82771" s="1"/>
      <c r="B82771"/>
    </row>
    <row r="82772" spans="1:2" x14ac:dyDescent="0.25">
      <c r="A82772" s="1"/>
      <c r="B82772"/>
    </row>
    <row r="82773" spans="1:2" x14ac:dyDescent="0.25">
      <c r="A82773" s="1"/>
      <c r="B82773"/>
    </row>
    <row r="82774" spans="1:2" x14ac:dyDescent="0.25">
      <c r="A82774" s="1"/>
      <c r="B82774"/>
    </row>
    <row r="82775" spans="1:2" x14ac:dyDescent="0.25">
      <c r="A82775" s="1"/>
      <c r="B82775"/>
    </row>
    <row r="82776" spans="1:2" x14ac:dyDescent="0.25">
      <c r="A82776" s="1"/>
      <c r="B82776"/>
    </row>
    <row r="82777" spans="1:2" x14ac:dyDescent="0.25">
      <c r="A82777" s="1"/>
      <c r="B82777"/>
    </row>
    <row r="82778" spans="1:2" x14ac:dyDescent="0.25">
      <c r="A82778" s="1"/>
      <c r="B82778"/>
    </row>
    <row r="82779" spans="1:2" x14ac:dyDescent="0.25">
      <c r="A82779" s="1"/>
      <c r="B82779"/>
    </row>
    <row r="82780" spans="1:2" x14ac:dyDescent="0.25">
      <c r="A82780" s="1"/>
      <c r="B82780"/>
    </row>
    <row r="82781" spans="1:2" x14ac:dyDescent="0.25">
      <c r="A82781" s="1"/>
      <c r="B82781"/>
    </row>
    <row r="82782" spans="1:2" x14ac:dyDescent="0.25">
      <c r="A82782" s="1"/>
      <c r="B82782"/>
    </row>
    <row r="82783" spans="1:2" x14ac:dyDescent="0.25">
      <c r="A82783" s="1"/>
      <c r="B82783"/>
    </row>
    <row r="82784" spans="1:2" x14ac:dyDescent="0.25">
      <c r="A82784" s="1"/>
      <c r="B82784"/>
    </row>
    <row r="82785" spans="1:2" x14ac:dyDescent="0.25">
      <c r="A82785" s="1"/>
      <c r="B82785"/>
    </row>
    <row r="82786" spans="1:2" x14ac:dyDescent="0.25">
      <c r="A82786" s="1"/>
      <c r="B82786"/>
    </row>
    <row r="82787" spans="1:2" x14ac:dyDescent="0.25">
      <c r="A82787" s="1"/>
      <c r="B82787"/>
    </row>
    <row r="82788" spans="1:2" x14ac:dyDescent="0.25">
      <c r="A82788" s="1"/>
      <c r="B82788"/>
    </row>
    <row r="82789" spans="1:2" x14ac:dyDescent="0.25">
      <c r="A82789" s="1"/>
      <c r="B82789"/>
    </row>
    <row r="82790" spans="1:2" x14ac:dyDescent="0.25">
      <c r="A82790" s="1"/>
      <c r="B82790"/>
    </row>
    <row r="82791" spans="1:2" x14ac:dyDescent="0.25">
      <c r="A82791" s="1"/>
      <c r="B82791"/>
    </row>
    <row r="82792" spans="1:2" x14ac:dyDescent="0.25">
      <c r="A82792" s="1"/>
      <c r="B82792"/>
    </row>
    <row r="82793" spans="1:2" x14ac:dyDescent="0.25">
      <c r="A82793" s="1"/>
      <c r="B82793"/>
    </row>
    <row r="82794" spans="1:2" x14ac:dyDescent="0.25">
      <c r="A82794" s="1"/>
      <c r="B82794"/>
    </row>
    <row r="82795" spans="1:2" x14ac:dyDescent="0.25">
      <c r="A82795" s="1"/>
      <c r="B82795"/>
    </row>
    <row r="82796" spans="1:2" x14ac:dyDescent="0.25">
      <c r="A82796" s="1"/>
      <c r="B82796"/>
    </row>
    <row r="82797" spans="1:2" x14ac:dyDescent="0.25">
      <c r="A82797" s="1"/>
      <c r="B82797"/>
    </row>
    <row r="82798" spans="1:2" x14ac:dyDescent="0.25">
      <c r="A82798" s="1"/>
      <c r="B82798"/>
    </row>
    <row r="82799" spans="1:2" x14ac:dyDescent="0.25">
      <c r="A82799" s="1"/>
      <c r="B82799"/>
    </row>
    <row r="82800" spans="1:2" x14ac:dyDescent="0.25">
      <c r="A82800" s="1"/>
      <c r="B82800"/>
    </row>
    <row r="82801" spans="1:2" x14ac:dyDescent="0.25">
      <c r="A82801" s="1"/>
      <c r="B82801"/>
    </row>
    <row r="82802" spans="1:2" x14ac:dyDescent="0.25">
      <c r="A82802" s="1"/>
      <c r="B82802"/>
    </row>
    <row r="82803" spans="1:2" x14ac:dyDescent="0.25">
      <c r="A82803" s="1"/>
      <c r="B82803"/>
    </row>
    <row r="82804" spans="1:2" x14ac:dyDescent="0.25">
      <c r="A82804" s="1"/>
      <c r="B82804"/>
    </row>
    <row r="82805" spans="1:2" x14ac:dyDescent="0.25">
      <c r="A82805" s="1"/>
      <c r="B82805"/>
    </row>
    <row r="82806" spans="1:2" x14ac:dyDescent="0.25">
      <c r="A82806" s="1"/>
      <c r="B82806"/>
    </row>
    <row r="82807" spans="1:2" x14ac:dyDescent="0.25">
      <c r="A82807" s="1"/>
      <c r="B82807"/>
    </row>
    <row r="82808" spans="1:2" x14ac:dyDescent="0.25">
      <c r="A82808" s="1"/>
      <c r="B82808"/>
    </row>
    <row r="82809" spans="1:2" x14ac:dyDescent="0.25">
      <c r="A82809" s="1"/>
      <c r="B82809"/>
    </row>
    <row r="82810" spans="1:2" x14ac:dyDescent="0.25">
      <c r="A82810" s="1"/>
      <c r="B82810"/>
    </row>
    <row r="82811" spans="1:2" x14ac:dyDescent="0.25">
      <c r="A82811" s="1"/>
      <c r="B82811"/>
    </row>
    <row r="82812" spans="1:2" x14ac:dyDescent="0.25">
      <c r="A82812" s="1"/>
      <c r="B82812"/>
    </row>
    <row r="82813" spans="1:2" x14ac:dyDescent="0.25">
      <c r="A82813" s="1"/>
      <c r="B82813"/>
    </row>
    <row r="82814" spans="1:2" x14ac:dyDescent="0.25">
      <c r="A82814" s="1"/>
      <c r="B82814"/>
    </row>
    <row r="82815" spans="1:2" x14ac:dyDescent="0.25">
      <c r="A82815" s="1"/>
      <c r="B82815"/>
    </row>
    <row r="82816" spans="1:2" x14ac:dyDescent="0.25">
      <c r="A82816" s="1"/>
      <c r="B82816"/>
    </row>
    <row r="82817" spans="1:2" x14ac:dyDescent="0.25">
      <c r="A82817" s="1"/>
      <c r="B82817"/>
    </row>
    <row r="82818" spans="1:2" x14ac:dyDescent="0.25">
      <c r="A82818" s="1"/>
      <c r="B82818"/>
    </row>
    <row r="82819" spans="1:2" x14ac:dyDescent="0.25">
      <c r="A82819" s="1"/>
      <c r="B82819"/>
    </row>
    <row r="82820" spans="1:2" x14ac:dyDescent="0.25">
      <c r="A82820" s="1"/>
      <c r="B82820"/>
    </row>
    <row r="82821" spans="1:2" x14ac:dyDescent="0.25">
      <c r="A82821" s="1"/>
      <c r="B82821"/>
    </row>
    <row r="82822" spans="1:2" x14ac:dyDescent="0.25">
      <c r="A82822" s="1"/>
      <c r="B82822"/>
    </row>
    <row r="82823" spans="1:2" x14ac:dyDescent="0.25">
      <c r="A82823" s="1"/>
      <c r="B82823"/>
    </row>
    <row r="82824" spans="1:2" x14ac:dyDescent="0.25">
      <c r="A82824" s="1"/>
      <c r="B82824"/>
    </row>
    <row r="82825" spans="1:2" x14ac:dyDescent="0.25">
      <c r="A82825" s="1"/>
      <c r="B82825"/>
    </row>
    <row r="82826" spans="1:2" x14ac:dyDescent="0.25">
      <c r="A82826" s="1"/>
      <c r="B82826"/>
    </row>
    <row r="82827" spans="1:2" x14ac:dyDescent="0.25">
      <c r="A82827" s="1"/>
      <c r="B82827"/>
    </row>
    <row r="82828" spans="1:2" x14ac:dyDescent="0.25">
      <c r="A82828" s="1"/>
      <c r="B82828"/>
    </row>
    <row r="82829" spans="1:2" x14ac:dyDescent="0.25">
      <c r="A82829" s="1"/>
      <c r="B82829"/>
    </row>
    <row r="82830" spans="1:2" x14ac:dyDescent="0.25">
      <c r="A82830" s="1"/>
      <c r="B82830"/>
    </row>
    <row r="82831" spans="1:2" x14ac:dyDescent="0.25">
      <c r="A82831" s="1"/>
      <c r="B82831"/>
    </row>
    <row r="82832" spans="1:2" x14ac:dyDescent="0.25">
      <c r="A82832" s="1"/>
      <c r="B82832"/>
    </row>
    <row r="82833" spans="1:2" x14ac:dyDescent="0.25">
      <c r="A82833" s="1"/>
      <c r="B82833"/>
    </row>
    <row r="82834" spans="1:2" x14ac:dyDescent="0.25">
      <c r="A82834" s="1"/>
      <c r="B82834"/>
    </row>
    <row r="82835" spans="1:2" x14ac:dyDescent="0.25">
      <c r="A82835" s="1"/>
      <c r="B82835"/>
    </row>
    <row r="82836" spans="1:2" x14ac:dyDescent="0.25">
      <c r="A82836" s="1"/>
      <c r="B82836"/>
    </row>
    <row r="82837" spans="1:2" x14ac:dyDescent="0.25">
      <c r="A82837" s="1"/>
      <c r="B82837"/>
    </row>
    <row r="82838" spans="1:2" x14ac:dyDescent="0.25">
      <c r="A82838" s="1"/>
      <c r="B82838"/>
    </row>
    <row r="82839" spans="1:2" x14ac:dyDescent="0.25">
      <c r="A82839" s="1"/>
      <c r="B82839"/>
    </row>
    <row r="82840" spans="1:2" x14ac:dyDescent="0.25">
      <c r="A82840" s="1"/>
      <c r="B82840"/>
    </row>
    <row r="82841" spans="1:2" x14ac:dyDescent="0.25">
      <c r="A82841" s="1"/>
      <c r="B82841"/>
    </row>
    <row r="82842" spans="1:2" x14ac:dyDescent="0.25">
      <c r="A82842" s="1"/>
      <c r="B82842"/>
    </row>
    <row r="82843" spans="1:2" x14ac:dyDescent="0.25">
      <c r="A82843" s="1"/>
      <c r="B82843"/>
    </row>
    <row r="82844" spans="1:2" x14ac:dyDescent="0.25">
      <c r="A82844" s="1"/>
      <c r="B82844"/>
    </row>
    <row r="82845" spans="1:2" x14ac:dyDescent="0.25">
      <c r="A82845" s="1"/>
      <c r="B82845"/>
    </row>
    <row r="82846" spans="1:2" x14ac:dyDescent="0.25">
      <c r="A82846" s="1"/>
      <c r="B82846"/>
    </row>
    <row r="82847" spans="1:2" x14ac:dyDescent="0.25">
      <c r="A82847" s="1"/>
      <c r="B82847"/>
    </row>
    <row r="82848" spans="1:2" x14ac:dyDescent="0.25">
      <c r="A82848" s="1"/>
      <c r="B82848"/>
    </row>
    <row r="82849" spans="1:2" x14ac:dyDescent="0.25">
      <c r="A82849" s="1"/>
      <c r="B82849"/>
    </row>
    <row r="82850" spans="1:2" x14ac:dyDescent="0.25">
      <c r="A82850" s="1"/>
      <c r="B82850"/>
    </row>
    <row r="82851" spans="1:2" x14ac:dyDescent="0.25">
      <c r="A82851" s="1"/>
      <c r="B82851"/>
    </row>
    <row r="82852" spans="1:2" x14ac:dyDescent="0.25">
      <c r="A82852" s="1"/>
      <c r="B82852"/>
    </row>
    <row r="82853" spans="1:2" x14ac:dyDescent="0.25">
      <c r="A82853" s="1"/>
      <c r="B82853"/>
    </row>
    <row r="82854" spans="1:2" x14ac:dyDescent="0.25">
      <c r="A82854" s="1"/>
      <c r="B82854"/>
    </row>
    <row r="82855" spans="1:2" x14ac:dyDescent="0.25">
      <c r="A82855" s="1"/>
      <c r="B82855"/>
    </row>
    <row r="82856" spans="1:2" x14ac:dyDescent="0.25">
      <c r="A82856" s="1"/>
      <c r="B82856"/>
    </row>
    <row r="82857" spans="1:2" x14ac:dyDescent="0.25">
      <c r="A82857" s="1"/>
      <c r="B82857"/>
    </row>
    <row r="82858" spans="1:2" x14ac:dyDescent="0.25">
      <c r="A82858" s="1"/>
      <c r="B82858"/>
    </row>
    <row r="82859" spans="1:2" x14ac:dyDescent="0.25">
      <c r="A82859" s="1"/>
      <c r="B82859"/>
    </row>
    <row r="82860" spans="1:2" x14ac:dyDescent="0.25">
      <c r="A82860" s="1"/>
      <c r="B82860"/>
    </row>
    <row r="82861" spans="1:2" x14ac:dyDescent="0.25">
      <c r="A82861" s="1"/>
      <c r="B82861"/>
    </row>
    <row r="82862" spans="1:2" x14ac:dyDescent="0.25">
      <c r="A82862" s="1"/>
      <c r="B82862"/>
    </row>
    <row r="82863" spans="1:2" x14ac:dyDescent="0.25">
      <c r="A82863" s="1"/>
      <c r="B82863"/>
    </row>
    <row r="82864" spans="1:2" x14ac:dyDescent="0.25">
      <c r="A82864" s="1"/>
      <c r="B82864"/>
    </row>
    <row r="82865" spans="1:2" x14ac:dyDescent="0.25">
      <c r="A82865" s="1"/>
      <c r="B82865"/>
    </row>
    <row r="82866" spans="1:2" x14ac:dyDescent="0.25">
      <c r="A82866" s="1"/>
      <c r="B82866"/>
    </row>
    <row r="82867" spans="1:2" x14ac:dyDescent="0.25">
      <c r="A82867" s="1"/>
      <c r="B82867"/>
    </row>
    <row r="82868" spans="1:2" x14ac:dyDescent="0.25">
      <c r="A82868" s="1"/>
      <c r="B82868"/>
    </row>
    <row r="82869" spans="1:2" x14ac:dyDescent="0.25">
      <c r="A82869" s="1"/>
      <c r="B82869"/>
    </row>
    <row r="82870" spans="1:2" x14ac:dyDescent="0.25">
      <c r="A82870" s="1"/>
      <c r="B82870"/>
    </row>
    <row r="82871" spans="1:2" x14ac:dyDescent="0.25">
      <c r="A82871" s="1"/>
      <c r="B82871"/>
    </row>
    <row r="82872" spans="1:2" x14ac:dyDescent="0.25">
      <c r="A82872" s="1"/>
      <c r="B82872"/>
    </row>
    <row r="82873" spans="1:2" x14ac:dyDescent="0.25">
      <c r="A82873" s="1"/>
      <c r="B82873"/>
    </row>
    <row r="82874" spans="1:2" x14ac:dyDescent="0.25">
      <c r="A82874" s="1"/>
      <c r="B82874"/>
    </row>
    <row r="82875" spans="1:2" x14ac:dyDescent="0.25">
      <c r="A82875" s="1"/>
      <c r="B82875"/>
    </row>
    <row r="82876" spans="1:2" x14ac:dyDescent="0.25">
      <c r="A82876" s="1"/>
      <c r="B82876"/>
    </row>
    <row r="82877" spans="1:2" x14ac:dyDescent="0.25">
      <c r="A82877" s="1"/>
      <c r="B82877"/>
    </row>
    <row r="82878" spans="1:2" x14ac:dyDescent="0.25">
      <c r="A82878" s="1"/>
      <c r="B82878"/>
    </row>
    <row r="82879" spans="1:2" x14ac:dyDescent="0.25">
      <c r="A82879" s="1"/>
      <c r="B82879"/>
    </row>
    <row r="82880" spans="1:2" x14ac:dyDescent="0.25">
      <c r="A82880" s="1"/>
      <c r="B82880"/>
    </row>
    <row r="82881" spans="1:2" x14ac:dyDescent="0.25">
      <c r="A82881" s="1"/>
      <c r="B82881"/>
    </row>
    <row r="82882" spans="1:2" x14ac:dyDescent="0.25">
      <c r="A82882" s="1"/>
      <c r="B82882"/>
    </row>
    <row r="82883" spans="1:2" x14ac:dyDescent="0.25">
      <c r="A82883" s="1"/>
      <c r="B82883"/>
    </row>
    <row r="82884" spans="1:2" x14ac:dyDescent="0.25">
      <c r="A82884" s="1"/>
      <c r="B82884"/>
    </row>
    <row r="82885" spans="1:2" x14ac:dyDescent="0.25">
      <c r="A82885" s="1"/>
      <c r="B82885"/>
    </row>
    <row r="82886" spans="1:2" x14ac:dyDescent="0.25">
      <c r="A82886" s="1"/>
      <c r="B82886"/>
    </row>
    <row r="82887" spans="1:2" x14ac:dyDescent="0.25">
      <c r="A82887" s="1"/>
      <c r="B82887"/>
    </row>
    <row r="82888" spans="1:2" x14ac:dyDescent="0.25">
      <c r="A82888" s="1"/>
      <c r="B82888"/>
    </row>
    <row r="82889" spans="1:2" x14ac:dyDescent="0.25">
      <c r="A82889" s="1"/>
      <c r="B82889"/>
    </row>
    <row r="82890" spans="1:2" x14ac:dyDescent="0.25">
      <c r="A82890" s="1"/>
      <c r="B82890"/>
    </row>
    <row r="82891" spans="1:2" x14ac:dyDescent="0.25">
      <c r="A82891" s="1"/>
      <c r="B82891"/>
    </row>
    <row r="82892" spans="1:2" x14ac:dyDescent="0.25">
      <c r="A82892" s="1"/>
      <c r="B82892"/>
    </row>
    <row r="82893" spans="1:2" x14ac:dyDescent="0.25">
      <c r="A82893" s="1"/>
      <c r="B82893"/>
    </row>
    <row r="82894" spans="1:2" x14ac:dyDescent="0.25">
      <c r="A82894" s="1"/>
      <c r="B82894"/>
    </row>
    <row r="82895" spans="1:2" x14ac:dyDescent="0.25">
      <c r="A82895" s="1"/>
      <c r="B82895"/>
    </row>
    <row r="82896" spans="1:2" x14ac:dyDescent="0.25">
      <c r="A82896" s="1"/>
      <c r="B82896"/>
    </row>
    <row r="82897" spans="1:2" x14ac:dyDescent="0.25">
      <c r="A82897" s="1"/>
      <c r="B82897"/>
    </row>
    <row r="82898" spans="1:2" x14ac:dyDescent="0.25">
      <c r="A82898" s="1"/>
      <c r="B82898"/>
    </row>
    <row r="82899" spans="1:2" x14ac:dyDescent="0.25">
      <c r="A82899" s="1"/>
      <c r="B82899"/>
    </row>
    <row r="82900" spans="1:2" x14ac:dyDescent="0.25">
      <c r="A82900" s="1"/>
      <c r="B82900"/>
    </row>
    <row r="82901" spans="1:2" x14ac:dyDescent="0.25">
      <c r="A82901" s="1"/>
      <c r="B82901"/>
    </row>
    <row r="82902" spans="1:2" x14ac:dyDescent="0.25">
      <c r="A82902" s="1"/>
      <c r="B82902"/>
    </row>
    <row r="82903" spans="1:2" x14ac:dyDescent="0.25">
      <c r="A82903" s="1"/>
      <c r="B82903"/>
    </row>
    <row r="82904" spans="1:2" x14ac:dyDescent="0.25">
      <c r="A82904" s="1"/>
      <c r="B82904"/>
    </row>
    <row r="82905" spans="1:2" x14ac:dyDescent="0.25">
      <c r="A82905" s="1"/>
      <c r="B82905"/>
    </row>
    <row r="82906" spans="1:2" x14ac:dyDescent="0.25">
      <c r="A82906" s="1"/>
      <c r="B82906"/>
    </row>
    <row r="82907" spans="1:2" x14ac:dyDescent="0.25">
      <c r="A82907" s="1"/>
      <c r="B82907"/>
    </row>
    <row r="82908" spans="1:2" x14ac:dyDescent="0.25">
      <c r="A82908" s="1"/>
      <c r="B82908"/>
    </row>
    <row r="82909" spans="1:2" x14ac:dyDescent="0.25">
      <c r="A82909" s="1"/>
      <c r="B82909"/>
    </row>
    <row r="82910" spans="1:2" x14ac:dyDescent="0.25">
      <c r="A82910" s="1"/>
      <c r="B82910"/>
    </row>
    <row r="82911" spans="1:2" x14ac:dyDescent="0.25">
      <c r="A82911" s="1"/>
      <c r="B82911"/>
    </row>
    <row r="82912" spans="1:2" x14ac:dyDescent="0.25">
      <c r="A82912" s="1"/>
      <c r="B82912"/>
    </row>
    <row r="82913" spans="1:2" x14ac:dyDescent="0.25">
      <c r="A82913" s="1"/>
      <c r="B82913"/>
    </row>
    <row r="82914" spans="1:2" x14ac:dyDescent="0.25">
      <c r="A82914" s="1"/>
      <c r="B82914"/>
    </row>
    <row r="82915" spans="1:2" x14ac:dyDescent="0.25">
      <c r="A82915" s="1"/>
      <c r="B82915"/>
    </row>
    <row r="82916" spans="1:2" x14ac:dyDescent="0.25">
      <c r="A82916" s="1"/>
      <c r="B82916"/>
    </row>
    <row r="82917" spans="1:2" x14ac:dyDescent="0.25">
      <c r="A82917" s="1"/>
      <c r="B82917"/>
    </row>
    <row r="82918" spans="1:2" x14ac:dyDescent="0.25">
      <c r="A82918" s="1"/>
      <c r="B82918"/>
    </row>
    <row r="82919" spans="1:2" x14ac:dyDescent="0.25">
      <c r="A82919" s="1"/>
      <c r="B82919"/>
    </row>
    <row r="82920" spans="1:2" x14ac:dyDescent="0.25">
      <c r="A82920" s="1"/>
      <c r="B82920"/>
    </row>
    <row r="82921" spans="1:2" x14ac:dyDescent="0.25">
      <c r="A82921" s="1"/>
      <c r="B82921"/>
    </row>
    <row r="82922" spans="1:2" x14ac:dyDescent="0.25">
      <c r="A82922" s="1"/>
      <c r="B82922"/>
    </row>
    <row r="82923" spans="1:2" x14ac:dyDescent="0.25">
      <c r="A82923" s="1"/>
      <c r="B82923"/>
    </row>
    <row r="82924" spans="1:2" x14ac:dyDescent="0.25">
      <c r="A82924" s="1"/>
      <c r="B82924"/>
    </row>
    <row r="82925" spans="1:2" x14ac:dyDescent="0.25">
      <c r="A82925" s="1"/>
      <c r="B82925"/>
    </row>
    <row r="82926" spans="1:2" x14ac:dyDescent="0.25">
      <c r="A82926" s="1"/>
      <c r="B82926"/>
    </row>
    <row r="82927" spans="1:2" x14ac:dyDescent="0.25">
      <c r="A82927" s="1"/>
      <c r="B82927"/>
    </row>
    <row r="82928" spans="1:2" x14ac:dyDescent="0.25">
      <c r="A82928" s="1"/>
      <c r="B82928"/>
    </row>
    <row r="82929" spans="1:2" x14ac:dyDescent="0.25">
      <c r="A82929" s="1"/>
      <c r="B82929"/>
    </row>
    <row r="82930" spans="1:2" x14ac:dyDescent="0.25">
      <c r="A82930" s="1"/>
      <c r="B82930"/>
    </row>
    <row r="82931" spans="1:2" x14ac:dyDescent="0.25">
      <c r="A82931" s="1"/>
      <c r="B82931"/>
    </row>
    <row r="82932" spans="1:2" x14ac:dyDescent="0.25">
      <c r="A82932" s="1"/>
      <c r="B82932"/>
    </row>
    <row r="82933" spans="1:2" x14ac:dyDescent="0.25">
      <c r="A82933" s="1"/>
      <c r="B82933"/>
    </row>
    <row r="82934" spans="1:2" x14ac:dyDescent="0.25">
      <c r="A82934" s="1"/>
      <c r="B82934"/>
    </row>
    <row r="82935" spans="1:2" x14ac:dyDescent="0.25">
      <c r="A82935" s="1"/>
      <c r="B82935"/>
    </row>
    <row r="82936" spans="1:2" x14ac:dyDescent="0.25">
      <c r="A82936" s="1"/>
      <c r="B82936"/>
    </row>
    <row r="82937" spans="1:2" x14ac:dyDescent="0.25">
      <c r="A82937" s="1"/>
      <c r="B82937"/>
    </row>
    <row r="82938" spans="1:2" x14ac:dyDescent="0.25">
      <c r="A82938" s="1"/>
      <c r="B82938"/>
    </row>
    <row r="82939" spans="1:2" x14ac:dyDescent="0.25">
      <c r="A82939" s="1"/>
      <c r="B82939"/>
    </row>
    <row r="82940" spans="1:2" x14ac:dyDescent="0.25">
      <c r="A82940" s="1"/>
      <c r="B82940"/>
    </row>
    <row r="82941" spans="1:2" x14ac:dyDescent="0.25">
      <c r="A82941" s="1"/>
      <c r="B82941"/>
    </row>
    <row r="82942" spans="1:2" x14ac:dyDescent="0.25">
      <c r="A82942" s="1"/>
      <c r="B82942"/>
    </row>
    <row r="82943" spans="1:2" x14ac:dyDescent="0.25">
      <c r="A82943" s="1"/>
      <c r="B82943"/>
    </row>
    <row r="82944" spans="1:2" x14ac:dyDescent="0.25">
      <c r="A82944" s="1"/>
      <c r="B82944"/>
    </row>
    <row r="82945" spans="1:2" x14ac:dyDescent="0.25">
      <c r="A82945" s="1"/>
      <c r="B82945"/>
    </row>
    <row r="82946" spans="1:2" x14ac:dyDescent="0.25">
      <c r="A82946" s="1"/>
      <c r="B82946"/>
    </row>
    <row r="82947" spans="1:2" x14ac:dyDescent="0.25">
      <c r="A82947" s="1"/>
      <c r="B82947"/>
    </row>
    <row r="82948" spans="1:2" x14ac:dyDescent="0.25">
      <c r="A82948" s="1"/>
      <c r="B82948"/>
    </row>
    <row r="82949" spans="1:2" x14ac:dyDescent="0.25">
      <c r="A82949" s="1"/>
      <c r="B82949"/>
    </row>
    <row r="82950" spans="1:2" x14ac:dyDescent="0.25">
      <c r="A82950" s="1"/>
      <c r="B82950"/>
    </row>
    <row r="82951" spans="1:2" x14ac:dyDescent="0.25">
      <c r="A82951" s="1"/>
      <c r="B82951"/>
    </row>
    <row r="82952" spans="1:2" x14ac:dyDescent="0.25">
      <c r="A82952" s="1"/>
      <c r="B82952"/>
    </row>
    <row r="82953" spans="1:2" x14ac:dyDescent="0.25">
      <c r="A82953" s="1"/>
      <c r="B82953"/>
    </row>
    <row r="82954" spans="1:2" x14ac:dyDescent="0.25">
      <c r="A82954" s="1"/>
      <c r="B82954"/>
    </row>
    <row r="82955" spans="1:2" x14ac:dyDescent="0.25">
      <c r="A82955" s="1"/>
      <c r="B82955"/>
    </row>
    <row r="82956" spans="1:2" x14ac:dyDescent="0.25">
      <c r="A82956" s="1"/>
      <c r="B82956"/>
    </row>
    <row r="82957" spans="1:2" x14ac:dyDescent="0.25">
      <c r="A82957" s="1"/>
      <c r="B82957"/>
    </row>
    <row r="82958" spans="1:2" x14ac:dyDescent="0.25">
      <c r="A82958" s="1"/>
      <c r="B82958"/>
    </row>
    <row r="82959" spans="1:2" x14ac:dyDescent="0.25">
      <c r="A82959" s="1"/>
      <c r="B82959"/>
    </row>
    <row r="82960" spans="1:2" x14ac:dyDescent="0.25">
      <c r="A82960" s="1"/>
      <c r="B82960"/>
    </row>
    <row r="82961" spans="1:2" x14ac:dyDescent="0.25">
      <c r="A82961" s="1"/>
      <c r="B82961"/>
    </row>
    <row r="82962" spans="1:2" x14ac:dyDescent="0.25">
      <c r="A82962" s="1"/>
      <c r="B82962"/>
    </row>
    <row r="82963" spans="1:2" x14ac:dyDescent="0.25">
      <c r="A82963" s="1"/>
      <c r="B82963"/>
    </row>
    <row r="82964" spans="1:2" x14ac:dyDescent="0.25">
      <c r="A82964" s="1"/>
      <c r="B82964"/>
    </row>
    <row r="82965" spans="1:2" x14ac:dyDescent="0.25">
      <c r="A82965" s="1"/>
      <c r="B82965"/>
    </row>
    <row r="82966" spans="1:2" x14ac:dyDescent="0.25">
      <c r="A82966" s="1"/>
      <c r="B82966"/>
    </row>
    <row r="82967" spans="1:2" x14ac:dyDescent="0.25">
      <c r="A82967" s="1"/>
      <c r="B82967"/>
    </row>
    <row r="82968" spans="1:2" x14ac:dyDescent="0.25">
      <c r="A82968" s="1"/>
      <c r="B82968"/>
    </row>
    <row r="82969" spans="1:2" x14ac:dyDescent="0.25">
      <c r="A82969" s="1"/>
      <c r="B82969"/>
    </row>
    <row r="82970" spans="1:2" x14ac:dyDescent="0.25">
      <c r="A82970" s="1"/>
      <c r="B82970"/>
    </row>
    <row r="82971" spans="1:2" x14ac:dyDescent="0.25">
      <c r="A82971" s="1"/>
      <c r="B82971"/>
    </row>
    <row r="82972" spans="1:2" x14ac:dyDescent="0.25">
      <c r="A82972" s="1"/>
      <c r="B82972"/>
    </row>
    <row r="82973" spans="1:2" x14ac:dyDescent="0.25">
      <c r="A82973" s="1"/>
      <c r="B82973"/>
    </row>
    <row r="82974" spans="1:2" x14ac:dyDescent="0.25">
      <c r="A82974" s="1"/>
      <c r="B82974"/>
    </row>
    <row r="82975" spans="1:2" x14ac:dyDescent="0.25">
      <c r="A82975" s="1"/>
      <c r="B82975"/>
    </row>
    <row r="82976" spans="1:2" x14ac:dyDescent="0.25">
      <c r="A82976" s="1"/>
      <c r="B82976"/>
    </row>
    <row r="82977" spans="1:2" x14ac:dyDescent="0.25">
      <c r="A82977" s="1"/>
      <c r="B82977"/>
    </row>
    <row r="82978" spans="1:2" x14ac:dyDescent="0.25">
      <c r="A82978" s="1"/>
      <c r="B82978"/>
    </row>
    <row r="82979" spans="1:2" x14ac:dyDescent="0.25">
      <c r="A82979" s="1"/>
      <c r="B82979"/>
    </row>
    <row r="82980" spans="1:2" x14ac:dyDescent="0.25">
      <c r="A82980" s="1"/>
      <c r="B82980"/>
    </row>
    <row r="82981" spans="1:2" x14ac:dyDescent="0.25">
      <c r="A82981" s="1"/>
      <c r="B82981"/>
    </row>
    <row r="82982" spans="1:2" x14ac:dyDescent="0.25">
      <c r="A82982" s="1"/>
      <c r="B82982"/>
    </row>
    <row r="82983" spans="1:2" x14ac:dyDescent="0.25">
      <c r="A82983" s="1"/>
      <c r="B82983"/>
    </row>
    <row r="82984" spans="1:2" x14ac:dyDescent="0.25">
      <c r="A82984" s="1"/>
      <c r="B82984"/>
    </row>
    <row r="82985" spans="1:2" x14ac:dyDescent="0.25">
      <c r="A82985" s="1"/>
      <c r="B82985"/>
    </row>
    <row r="82986" spans="1:2" x14ac:dyDescent="0.25">
      <c r="A82986" s="1"/>
      <c r="B82986"/>
    </row>
    <row r="82987" spans="1:2" x14ac:dyDescent="0.25">
      <c r="A82987" s="1"/>
      <c r="B82987"/>
    </row>
    <row r="82988" spans="1:2" x14ac:dyDescent="0.25">
      <c r="A82988" s="1"/>
      <c r="B82988"/>
    </row>
    <row r="82989" spans="1:2" x14ac:dyDescent="0.25">
      <c r="A82989" s="1"/>
      <c r="B82989"/>
    </row>
    <row r="82990" spans="1:2" x14ac:dyDescent="0.25">
      <c r="A82990" s="1"/>
      <c r="B82990"/>
    </row>
    <row r="82991" spans="1:2" x14ac:dyDescent="0.25">
      <c r="A82991" s="1"/>
      <c r="B82991"/>
    </row>
    <row r="82992" spans="1:2" x14ac:dyDescent="0.25">
      <c r="A82992" s="1"/>
      <c r="B82992"/>
    </row>
    <row r="82993" spans="1:2" x14ac:dyDescent="0.25">
      <c r="A82993" s="1"/>
      <c r="B82993"/>
    </row>
    <row r="82994" spans="1:2" x14ac:dyDescent="0.25">
      <c r="A82994" s="1"/>
      <c r="B82994"/>
    </row>
    <row r="82995" spans="1:2" x14ac:dyDescent="0.25">
      <c r="A82995" s="1"/>
      <c r="B82995"/>
    </row>
    <row r="82996" spans="1:2" x14ac:dyDescent="0.25">
      <c r="A82996" s="1"/>
      <c r="B82996"/>
    </row>
    <row r="82997" spans="1:2" x14ac:dyDescent="0.25">
      <c r="A82997" s="1"/>
      <c r="B82997"/>
    </row>
    <row r="82998" spans="1:2" x14ac:dyDescent="0.25">
      <c r="A82998" s="1"/>
      <c r="B82998"/>
    </row>
    <row r="82999" spans="1:2" x14ac:dyDescent="0.25">
      <c r="A82999" s="1"/>
      <c r="B82999"/>
    </row>
    <row r="83000" spans="1:2" x14ac:dyDescent="0.25">
      <c r="A83000" s="1"/>
      <c r="B83000"/>
    </row>
    <row r="83001" spans="1:2" x14ac:dyDescent="0.25">
      <c r="A83001" s="1"/>
      <c r="B83001"/>
    </row>
    <row r="83002" spans="1:2" x14ac:dyDescent="0.25">
      <c r="A83002" s="1"/>
      <c r="B83002"/>
    </row>
    <row r="83003" spans="1:2" x14ac:dyDescent="0.25">
      <c r="A83003" s="1"/>
      <c r="B83003"/>
    </row>
    <row r="83004" spans="1:2" x14ac:dyDescent="0.25">
      <c r="A83004" s="1"/>
      <c r="B83004"/>
    </row>
    <row r="83005" spans="1:2" x14ac:dyDescent="0.25">
      <c r="A83005" s="1"/>
      <c r="B83005"/>
    </row>
    <row r="83006" spans="1:2" x14ac:dyDescent="0.25">
      <c r="A83006" s="1"/>
      <c r="B83006"/>
    </row>
    <row r="83007" spans="1:2" x14ac:dyDescent="0.25">
      <c r="A83007" s="1"/>
      <c r="B83007"/>
    </row>
    <row r="83008" spans="1:2" x14ac:dyDescent="0.25">
      <c r="A83008" s="1"/>
      <c r="B83008"/>
    </row>
    <row r="83009" spans="1:2" x14ac:dyDescent="0.25">
      <c r="A83009" s="1"/>
      <c r="B83009"/>
    </row>
    <row r="83010" spans="1:2" x14ac:dyDescent="0.25">
      <c r="A83010" s="1"/>
      <c r="B83010"/>
    </row>
    <row r="83011" spans="1:2" x14ac:dyDescent="0.25">
      <c r="A83011" s="1"/>
      <c r="B83011"/>
    </row>
    <row r="83012" spans="1:2" x14ac:dyDescent="0.25">
      <c r="A83012" s="1"/>
      <c r="B83012"/>
    </row>
    <row r="83013" spans="1:2" x14ac:dyDescent="0.25">
      <c r="A83013" s="1"/>
      <c r="B83013"/>
    </row>
    <row r="83014" spans="1:2" x14ac:dyDescent="0.25">
      <c r="A83014" s="1"/>
      <c r="B83014"/>
    </row>
    <row r="83015" spans="1:2" x14ac:dyDescent="0.25">
      <c r="A83015" s="1"/>
      <c r="B83015"/>
    </row>
    <row r="83016" spans="1:2" x14ac:dyDescent="0.25">
      <c r="A83016" s="1"/>
      <c r="B83016"/>
    </row>
    <row r="83017" spans="1:2" x14ac:dyDescent="0.25">
      <c r="A83017" s="1"/>
      <c r="B83017"/>
    </row>
    <row r="83018" spans="1:2" x14ac:dyDescent="0.25">
      <c r="A83018" s="1"/>
      <c r="B83018"/>
    </row>
    <row r="83019" spans="1:2" x14ac:dyDescent="0.25">
      <c r="A83019" s="1"/>
      <c r="B83019"/>
    </row>
    <row r="83020" spans="1:2" x14ac:dyDescent="0.25">
      <c r="A83020" s="1"/>
      <c r="B83020"/>
    </row>
    <row r="83021" spans="1:2" x14ac:dyDescent="0.25">
      <c r="A83021" s="1"/>
      <c r="B83021"/>
    </row>
    <row r="83022" spans="1:2" x14ac:dyDescent="0.25">
      <c r="A83022" s="1"/>
      <c r="B83022"/>
    </row>
    <row r="83023" spans="1:2" x14ac:dyDescent="0.25">
      <c r="A83023" s="1"/>
      <c r="B83023"/>
    </row>
    <row r="83024" spans="1:2" x14ac:dyDescent="0.25">
      <c r="A83024" s="1"/>
      <c r="B83024"/>
    </row>
    <row r="83025" spans="1:2" x14ac:dyDescent="0.25">
      <c r="A83025" s="1"/>
      <c r="B83025"/>
    </row>
    <row r="83026" spans="1:2" x14ac:dyDescent="0.25">
      <c r="A83026" s="1"/>
      <c r="B83026"/>
    </row>
    <row r="83027" spans="1:2" x14ac:dyDescent="0.25">
      <c r="A83027" s="1"/>
      <c r="B83027"/>
    </row>
    <row r="83028" spans="1:2" x14ac:dyDescent="0.25">
      <c r="A83028" s="1"/>
      <c r="B83028"/>
    </row>
    <row r="83029" spans="1:2" x14ac:dyDescent="0.25">
      <c r="A83029" s="1"/>
      <c r="B83029"/>
    </row>
    <row r="83030" spans="1:2" x14ac:dyDescent="0.25">
      <c r="A83030" s="1"/>
      <c r="B83030"/>
    </row>
    <row r="83031" spans="1:2" x14ac:dyDescent="0.25">
      <c r="A83031" s="1"/>
      <c r="B83031"/>
    </row>
    <row r="83032" spans="1:2" x14ac:dyDescent="0.25">
      <c r="A83032" s="1"/>
      <c r="B83032"/>
    </row>
    <row r="83033" spans="1:2" x14ac:dyDescent="0.25">
      <c r="A83033" s="1"/>
      <c r="B83033"/>
    </row>
    <row r="83034" spans="1:2" x14ac:dyDescent="0.25">
      <c r="A83034" s="1"/>
      <c r="B83034"/>
    </row>
    <row r="83035" spans="1:2" x14ac:dyDescent="0.25">
      <c r="A83035" s="1"/>
      <c r="B83035"/>
    </row>
    <row r="83036" spans="1:2" x14ac:dyDescent="0.25">
      <c r="A83036" s="1"/>
      <c r="B83036"/>
    </row>
    <row r="83037" spans="1:2" x14ac:dyDescent="0.25">
      <c r="A83037" s="1"/>
      <c r="B83037"/>
    </row>
    <row r="83038" spans="1:2" x14ac:dyDescent="0.25">
      <c r="A83038" s="1"/>
      <c r="B83038"/>
    </row>
    <row r="83039" spans="1:2" x14ac:dyDescent="0.25">
      <c r="A83039" s="1"/>
      <c r="B83039"/>
    </row>
    <row r="83040" spans="1:2" x14ac:dyDescent="0.25">
      <c r="A83040" s="1"/>
      <c r="B83040"/>
    </row>
    <row r="83041" spans="1:2" x14ac:dyDescent="0.25">
      <c r="A83041" s="1"/>
      <c r="B83041"/>
    </row>
    <row r="83042" spans="1:2" x14ac:dyDescent="0.25">
      <c r="A83042" s="1"/>
      <c r="B83042"/>
    </row>
    <row r="83043" spans="1:2" x14ac:dyDescent="0.25">
      <c r="A83043" s="1"/>
      <c r="B83043"/>
    </row>
    <row r="83044" spans="1:2" x14ac:dyDescent="0.25">
      <c r="A83044" s="1"/>
      <c r="B83044"/>
    </row>
    <row r="83045" spans="1:2" x14ac:dyDescent="0.25">
      <c r="A83045" s="1"/>
      <c r="B83045"/>
    </row>
    <row r="83046" spans="1:2" x14ac:dyDescent="0.25">
      <c r="A83046" s="1"/>
      <c r="B83046"/>
    </row>
    <row r="83047" spans="1:2" x14ac:dyDescent="0.25">
      <c r="A83047" s="1"/>
      <c r="B83047"/>
    </row>
    <row r="83048" spans="1:2" x14ac:dyDescent="0.25">
      <c r="A83048" s="1"/>
      <c r="B83048"/>
    </row>
    <row r="83049" spans="1:2" x14ac:dyDescent="0.25">
      <c r="A83049" s="1"/>
      <c r="B83049"/>
    </row>
    <row r="83050" spans="1:2" x14ac:dyDescent="0.25">
      <c r="A83050" s="1"/>
      <c r="B83050"/>
    </row>
    <row r="83051" spans="1:2" x14ac:dyDescent="0.25">
      <c r="A83051" s="1"/>
      <c r="B83051"/>
    </row>
    <row r="83052" spans="1:2" x14ac:dyDescent="0.25">
      <c r="A83052" s="1"/>
      <c r="B83052"/>
    </row>
    <row r="83053" spans="1:2" x14ac:dyDescent="0.25">
      <c r="A83053" s="1"/>
      <c r="B83053"/>
    </row>
    <row r="83054" spans="1:2" x14ac:dyDescent="0.25">
      <c r="A83054" s="1"/>
      <c r="B83054"/>
    </row>
    <row r="83055" spans="1:2" x14ac:dyDescent="0.25">
      <c r="A83055" s="1"/>
      <c r="B83055"/>
    </row>
    <row r="83056" spans="1:2" x14ac:dyDescent="0.25">
      <c r="A83056" s="1"/>
      <c r="B83056"/>
    </row>
    <row r="83057" spans="1:2" x14ac:dyDescent="0.25">
      <c r="A83057" s="1"/>
      <c r="B83057"/>
    </row>
    <row r="83058" spans="1:2" x14ac:dyDescent="0.25">
      <c r="A83058" s="1"/>
      <c r="B83058"/>
    </row>
    <row r="83059" spans="1:2" x14ac:dyDescent="0.25">
      <c r="A83059" s="1"/>
      <c r="B83059"/>
    </row>
    <row r="83060" spans="1:2" x14ac:dyDescent="0.25">
      <c r="A83060" s="1"/>
      <c r="B83060"/>
    </row>
    <row r="83061" spans="1:2" x14ac:dyDescent="0.25">
      <c r="A83061" s="1"/>
      <c r="B83061"/>
    </row>
    <row r="83062" spans="1:2" x14ac:dyDescent="0.25">
      <c r="A83062" s="1"/>
      <c r="B83062"/>
    </row>
    <row r="83063" spans="1:2" x14ac:dyDescent="0.25">
      <c r="A83063" s="1"/>
      <c r="B83063"/>
    </row>
    <row r="83064" spans="1:2" x14ac:dyDescent="0.25">
      <c r="A83064" s="1"/>
      <c r="B83064"/>
    </row>
    <row r="83065" spans="1:2" x14ac:dyDescent="0.25">
      <c r="A83065" s="1"/>
      <c r="B83065"/>
    </row>
    <row r="83066" spans="1:2" x14ac:dyDescent="0.25">
      <c r="A83066" s="1"/>
      <c r="B83066"/>
    </row>
    <row r="83067" spans="1:2" x14ac:dyDescent="0.25">
      <c r="A83067" s="1"/>
      <c r="B83067"/>
    </row>
    <row r="83068" spans="1:2" x14ac:dyDescent="0.25">
      <c r="A83068" s="1"/>
      <c r="B83068"/>
    </row>
    <row r="83069" spans="1:2" x14ac:dyDescent="0.25">
      <c r="A83069" s="1"/>
      <c r="B83069"/>
    </row>
    <row r="83070" spans="1:2" x14ac:dyDescent="0.25">
      <c r="A83070" s="1"/>
      <c r="B83070"/>
    </row>
    <row r="83071" spans="1:2" x14ac:dyDescent="0.25">
      <c r="A83071" s="1"/>
      <c r="B83071"/>
    </row>
    <row r="83072" spans="1:2" x14ac:dyDescent="0.25">
      <c r="A83072" s="1"/>
      <c r="B83072"/>
    </row>
    <row r="83073" spans="1:2" x14ac:dyDescent="0.25">
      <c r="A83073" s="1"/>
      <c r="B83073"/>
    </row>
    <row r="83074" spans="1:2" x14ac:dyDescent="0.25">
      <c r="A83074" s="1"/>
      <c r="B83074"/>
    </row>
    <row r="83075" spans="1:2" x14ac:dyDescent="0.25">
      <c r="A83075" s="1"/>
      <c r="B83075"/>
    </row>
    <row r="83076" spans="1:2" x14ac:dyDescent="0.25">
      <c r="A83076" s="1"/>
      <c r="B83076"/>
    </row>
    <row r="83077" spans="1:2" x14ac:dyDescent="0.25">
      <c r="A83077" s="1"/>
      <c r="B83077"/>
    </row>
    <row r="83078" spans="1:2" x14ac:dyDescent="0.25">
      <c r="A83078" s="1"/>
      <c r="B83078"/>
    </row>
    <row r="83079" spans="1:2" x14ac:dyDescent="0.25">
      <c r="A83079" s="1"/>
      <c r="B83079"/>
    </row>
    <row r="83080" spans="1:2" x14ac:dyDescent="0.25">
      <c r="A83080" s="1"/>
      <c r="B83080"/>
    </row>
    <row r="83081" spans="1:2" x14ac:dyDescent="0.25">
      <c r="A83081" s="1"/>
      <c r="B83081"/>
    </row>
    <row r="83082" spans="1:2" x14ac:dyDescent="0.25">
      <c r="A83082" s="1"/>
      <c r="B83082"/>
    </row>
    <row r="83083" spans="1:2" x14ac:dyDescent="0.25">
      <c r="A83083" s="1"/>
      <c r="B83083"/>
    </row>
    <row r="83084" spans="1:2" x14ac:dyDescent="0.25">
      <c r="A83084" s="1"/>
      <c r="B83084"/>
    </row>
    <row r="83085" spans="1:2" x14ac:dyDescent="0.25">
      <c r="A83085" s="1"/>
      <c r="B83085"/>
    </row>
    <row r="83086" spans="1:2" x14ac:dyDescent="0.25">
      <c r="A83086" s="1"/>
      <c r="B83086"/>
    </row>
    <row r="83087" spans="1:2" x14ac:dyDescent="0.25">
      <c r="A83087" s="1"/>
      <c r="B83087"/>
    </row>
    <row r="83088" spans="1:2" x14ac:dyDescent="0.25">
      <c r="A83088" s="1"/>
      <c r="B83088"/>
    </row>
    <row r="83089" spans="1:2" x14ac:dyDescent="0.25">
      <c r="A83089" s="1"/>
      <c r="B83089"/>
    </row>
    <row r="83090" spans="1:2" x14ac:dyDescent="0.25">
      <c r="A83090" s="1"/>
      <c r="B83090"/>
    </row>
    <row r="83091" spans="1:2" x14ac:dyDescent="0.25">
      <c r="A83091" s="1"/>
      <c r="B83091"/>
    </row>
    <row r="83092" spans="1:2" x14ac:dyDescent="0.25">
      <c r="A83092" s="1"/>
      <c r="B83092"/>
    </row>
    <row r="83093" spans="1:2" x14ac:dyDescent="0.25">
      <c r="A83093" s="1"/>
      <c r="B83093"/>
    </row>
    <row r="83094" spans="1:2" x14ac:dyDescent="0.25">
      <c r="A83094" s="1"/>
      <c r="B83094"/>
    </row>
    <row r="83095" spans="1:2" x14ac:dyDescent="0.25">
      <c r="A83095" s="1"/>
      <c r="B83095"/>
    </row>
    <row r="83096" spans="1:2" x14ac:dyDescent="0.25">
      <c r="A83096" s="1"/>
      <c r="B83096"/>
    </row>
    <row r="83097" spans="1:2" x14ac:dyDescent="0.25">
      <c r="A83097" s="1"/>
      <c r="B83097"/>
    </row>
    <row r="83098" spans="1:2" x14ac:dyDescent="0.25">
      <c r="A83098" s="1"/>
      <c r="B83098"/>
    </row>
    <row r="83099" spans="1:2" x14ac:dyDescent="0.25">
      <c r="A83099" s="1"/>
      <c r="B83099"/>
    </row>
    <row r="83100" spans="1:2" x14ac:dyDescent="0.25">
      <c r="A83100" s="1"/>
      <c r="B83100"/>
    </row>
    <row r="83101" spans="1:2" x14ac:dyDescent="0.25">
      <c r="A83101" s="1"/>
      <c r="B83101"/>
    </row>
    <row r="83102" spans="1:2" x14ac:dyDescent="0.25">
      <c r="A83102" s="1"/>
      <c r="B83102"/>
    </row>
    <row r="83103" spans="1:2" x14ac:dyDescent="0.25">
      <c r="A83103" s="1"/>
      <c r="B83103"/>
    </row>
    <row r="83104" spans="1:2" x14ac:dyDescent="0.25">
      <c r="A83104" s="1"/>
      <c r="B83104"/>
    </row>
    <row r="83105" spans="1:2" x14ac:dyDescent="0.25">
      <c r="A83105" s="1"/>
      <c r="B83105"/>
    </row>
    <row r="83106" spans="1:2" x14ac:dyDescent="0.25">
      <c r="A83106" s="1"/>
      <c r="B83106"/>
    </row>
    <row r="83107" spans="1:2" x14ac:dyDescent="0.25">
      <c r="A83107" s="1"/>
      <c r="B83107"/>
    </row>
    <row r="83108" spans="1:2" x14ac:dyDescent="0.25">
      <c r="A83108" s="1"/>
      <c r="B83108"/>
    </row>
    <row r="83109" spans="1:2" x14ac:dyDescent="0.25">
      <c r="A83109" s="1"/>
      <c r="B83109"/>
    </row>
    <row r="83110" spans="1:2" x14ac:dyDescent="0.25">
      <c r="A83110" s="1"/>
      <c r="B83110"/>
    </row>
    <row r="83111" spans="1:2" x14ac:dyDescent="0.25">
      <c r="A83111" s="1"/>
      <c r="B83111"/>
    </row>
    <row r="83112" spans="1:2" x14ac:dyDescent="0.25">
      <c r="A83112" s="1"/>
      <c r="B83112"/>
    </row>
    <row r="83113" spans="1:2" x14ac:dyDescent="0.25">
      <c r="A83113" s="1"/>
      <c r="B83113"/>
    </row>
    <row r="83114" spans="1:2" x14ac:dyDescent="0.25">
      <c r="A83114" s="1"/>
      <c r="B83114"/>
    </row>
    <row r="83115" spans="1:2" x14ac:dyDescent="0.25">
      <c r="A83115" s="1"/>
      <c r="B83115"/>
    </row>
    <row r="83116" spans="1:2" x14ac:dyDescent="0.25">
      <c r="A83116" s="1"/>
      <c r="B83116"/>
    </row>
    <row r="83117" spans="1:2" x14ac:dyDescent="0.25">
      <c r="A83117" s="1"/>
      <c r="B83117"/>
    </row>
    <row r="83118" spans="1:2" x14ac:dyDescent="0.25">
      <c r="A83118" s="1"/>
      <c r="B83118"/>
    </row>
    <row r="83119" spans="1:2" x14ac:dyDescent="0.25">
      <c r="A83119" s="1"/>
      <c r="B83119"/>
    </row>
    <row r="83120" spans="1:2" x14ac:dyDescent="0.25">
      <c r="A83120" s="1"/>
      <c r="B83120"/>
    </row>
    <row r="83121" spans="1:2" x14ac:dyDescent="0.25">
      <c r="A83121" s="1"/>
      <c r="B83121"/>
    </row>
    <row r="83122" spans="1:2" x14ac:dyDescent="0.25">
      <c r="A83122" s="1"/>
      <c r="B83122"/>
    </row>
    <row r="83123" spans="1:2" x14ac:dyDescent="0.25">
      <c r="A83123" s="1"/>
      <c r="B83123"/>
    </row>
    <row r="83124" spans="1:2" x14ac:dyDescent="0.25">
      <c r="A83124" s="1"/>
      <c r="B83124"/>
    </row>
    <row r="83125" spans="1:2" x14ac:dyDescent="0.25">
      <c r="A83125" s="1"/>
      <c r="B83125"/>
    </row>
    <row r="83126" spans="1:2" x14ac:dyDescent="0.25">
      <c r="A83126" s="1"/>
      <c r="B83126"/>
    </row>
    <row r="83127" spans="1:2" x14ac:dyDescent="0.25">
      <c r="A83127" s="1"/>
      <c r="B83127"/>
    </row>
    <row r="83128" spans="1:2" x14ac:dyDescent="0.25">
      <c r="A83128" s="1"/>
      <c r="B83128"/>
    </row>
    <row r="83129" spans="1:2" x14ac:dyDescent="0.25">
      <c r="A83129" s="1"/>
      <c r="B83129"/>
    </row>
    <row r="83130" spans="1:2" x14ac:dyDescent="0.25">
      <c r="A83130" s="1"/>
      <c r="B83130"/>
    </row>
    <row r="83131" spans="1:2" x14ac:dyDescent="0.25">
      <c r="A83131" s="1"/>
      <c r="B83131"/>
    </row>
    <row r="83132" spans="1:2" x14ac:dyDescent="0.25">
      <c r="A83132" s="1"/>
      <c r="B83132"/>
    </row>
    <row r="83133" spans="1:2" x14ac:dyDescent="0.25">
      <c r="A83133" s="1"/>
      <c r="B83133"/>
    </row>
    <row r="83134" spans="1:2" x14ac:dyDescent="0.25">
      <c r="A83134" s="1"/>
      <c r="B83134"/>
    </row>
    <row r="83135" spans="1:2" x14ac:dyDescent="0.25">
      <c r="A83135" s="1"/>
      <c r="B83135"/>
    </row>
    <row r="83136" spans="1:2" x14ac:dyDescent="0.25">
      <c r="A83136" s="1"/>
      <c r="B83136"/>
    </row>
    <row r="83137" spans="1:2" x14ac:dyDescent="0.25">
      <c r="A83137" s="1"/>
      <c r="B83137"/>
    </row>
    <row r="83138" spans="1:2" x14ac:dyDescent="0.25">
      <c r="A83138" s="1"/>
      <c r="B83138"/>
    </row>
    <row r="83139" spans="1:2" x14ac:dyDescent="0.25">
      <c r="A83139" s="1"/>
      <c r="B83139"/>
    </row>
    <row r="83140" spans="1:2" x14ac:dyDescent="0.25">
      <c r="A83140" s="1"/>
      <c r="B83140"/>
    </row>
    <row r="83141" spans="1:2" x14ac:dyDescent="0.25">
      <c r="A83141" s="1"/>
      <c r="B83141"/>
    </row>
    <row r="83142" spans="1:2" x14ac:dyDescent="0.25">
      <c r="A83142" s="1"/>
      <c r="B83142"/>
    </row>
    <row r="83143" spans="1:2" x14ac:dyDescent="0.25">
      <c r="A83143" s="1"/>
      <c r="B83143"/>
    </row>
    <row r="83144" spans="1:2" x14ac:dyDescent="0.25">
      <c r="A83144" s="1"/>
      <c r="B83144"/>
    </row>
    <row r="83145" spans="1:2" x14ac:dyDescent="0.25">
      <c r="A83145" s="1"/>
      <c r="B83145"/>
    </row>
    <row r="83146" spans="1:2" x14ac:dyDescent="0.25">
      <c r="A83146" s="1"/>
      <c r="B83146"/>
    </row>
    <row r="83147" spans="1:2" x14ac:dyDescent="0.25">
      <c r="A83147" s="1"/>
      <c r="B83147"/>
    </row>
    <row r="83148" spans="1:2" x14ac:dyDescent="0.25">
      <c r="A83148" s="1"/>
      <c r="B83148"/>
    </row>
    <row r="83149" spans="1:2" x14ac:dyDescent="0.25">
      <c r="A83149" s="1"/>
      <c r="B83149"/>
    </row>
    <row r="83150" spans="1:2" x14ac:dyDescent="0.25">
      <c r="A83150" s="1"/>
      <c r="B83150"/>
    </row>
    <row r="83151" spans="1:2" x14ac:dyDescent="0.25">
      <c r="A83151" s="1"/>
      <c r="B83151"/>
    </row>
    <row r="83152" spans="1:2" x14ac:dyDescent="0.25">
      <c r="A83152" s="1"/>
      <c r="B83152"/>
    </row>
    <row r="83153" spans="1:2" x14ac:dyDescent="0.25">
      <c r="A83153" s="1"/>
      <c r="B83153"/>
    </row>
    <row r="83154" spans="1:2" x14ac:dyDescent="0.25">
      <c r="A83154" s="1"/>
      <c r="B83154"/>
    </row>
    <row r="83155" spans="1:2" x14ac:dyDescent="0.25">
      <c r="A83155" s="1"/>
      <c r="B83155"/>
    </row>
    <row r="83156" spans="1:2" x14ac:dyDescent="0.25">
      <c r="A83156" s="1"/>
      <c r="B83156"/>
    </row>
    <row r="83157" spans="1:2" x14ac:dyDescent="0.25">
      <c r="A83157" s="1"/>
      <c r="B83157"/>
    </row>
    <row r="83158" spans="1:2" x14ac:dyDescent="0.25">
      <c r="A83158" s="1"/>
      <c r="B83158"/>
    </row>
    <row r="83159" spans="1:2" x14ac:dyDescent="0.25">
      <c r="A83159" s="1"/>
      <c r="B83159"/>
    </row>
    <row r="83160" spans="1:2" x14ac:dyDescent="0.25">
      <c r="A83160" s="1"/>
      <c r="B83160"/>
    </row>
    <row r="83161" spans="1:2" x14ac:dyDescent="0.25">
      <c r="A83161" s="1"/>
      <c r="B83161"/>
    </row>
    <row r="83162" spans="1:2" x14ac:dyDescent="0.25">
      <c r="A83162" s="1"/>
      <c r="B83162"/>
    </row>
    <row r="83163" spans="1:2" x14ac:dyDescent="0.25">
      <c r="A83163" s="1"/>
      <c r="B83163"/>
    </row>
    <row r="83164" spans="1:2" x14ac:dyDescent="0.25">
      <c r="A83164" s="1"/>
      <c r="B83164"/>
    </row>
    <row r="83165" spans="1:2" x14ac:dyDescent="0.25">
      <c r="A83165" s="1"/>
      <c r="B83165"/>
    </row>
    <row r="83166" spans="1:2" x14ac:dyDescent="0.25">
      <c r="A83166" s="1"/>
      <c r="B83166"/>
    </row>
    <row r="83167" spans="1:2" x14ac:dyDescent="0.25">
      <c r="A83167" s="1"/>
      <c r="B83167"/>
    </row>
    <row r="83168" spans="1:2" x14ac:dyDescent="0.25">
      <c r="A83168" s="1"/>
      <c r="B83168"/>
    </row>
    <row r="83169" spans="1:2" x14ac:dyDescent="0.25">
      <c r="A83169" s="1"/>
      <c r="B83169"/>
    </row>
    <row r="83170" spans="1:2" x14ac:dyDescent="0.25">
      <c r="A83170" s="1"/>
      <c r="B83170"/>
    </row>
    <row r="83171" spans="1:2" x14ac:dyDescent="0.25">
      <c r="A83171" s="1"/>
      <c r="B83171"/>
    </row>
    <row r="83172" spans="1:2" x14ac:dyDescent="0.25">
      <c r="A83172" s="1"/>
      <c r="B83172"/>
    </row>
    <row r="83173" spans="1:2" x14ac:dyDescent="0.25">
      <c r="A83173" s="1"/>
      <c r="B83173"/>
    </row>
    <row r="83174" spans="1:2" x14ac:dyDescent="0.25">
      <c r="A83174" s="1"/>
      <c r="B83174"/>
    </row>
    <row r="83175" spans="1:2" x14ac:dyDescent="0.25">
      <c r="A83175" s="1"/>
      <c r="B83175"/>
    </row>
    <row r="83176" spans="1:2" x14ac:dyDescent="0.25">
      <c r="A83176" s="1"/>
      <c r="B83176"/>
    </row>
    <row r="83177" spans="1:2" x14ac:dyDescent="0.25">
      <c r="A83177" s="1"/>
      <c r="B83177"/>
    </row>
    <row r="83178" spans="1:2" x14ac:dyDescent="0.25">
      <c r="A83178" s="1"/>
      <c r="B83178"/>
    </row>
    <row r="83179" spans="1:2" x14ac:dyDescent="0.25">
      <c r="A83179" s="1"/>
      <c r="B83179"/>
    </row>
    <row r="83180" spans="1:2" x14ac:dyDescent="0.25">
      <c r="A83180" s="1"/>
      <c r="B83180"/>
    </row>
    <row r="83181" spans="1:2" x14ac:dyDescent="0.25">
      <c r="A83181" s="1"/>
      <c r="B83181"/>
    </row>
    <row r="83182" spans="1:2" x14ac:dyDescent="0.25">
      <c r="A83182" s="1"/>
      <c r="B83182"/>
    </row>
    <row r="83183" spans="1:2" x14ac:dyDescent="0.25">
      <c r="A83183" s="1"/>
      <c r="B83183"/>
    </row>
    <row r="83184" spans="1:2" x14ac:dyDescent="0.25">
      <c r="A83184" s="1"/>
      <c r="B83184"/>
    </row>
    <row r="83185" spans="1:2" x14ac:dyDescent="0.25">
      <c r="A83185" s="1"/>
      <c r="B83185"/>
    </row>
    <row r="83186" spans="1:2" x14ac:dyDescent="0.25">
      <c r="A83186" s="1"/>
      <c r="B83186"/>
    </row>
    <row r="83187" spans="1:2" x14ac:dyDescent="0.25">
      <c r="A83187" s="1"/>
      <c r="B83187"/>
    </row>
    <row r="83188" spans="1:2" x14ac:dyDescent="0.25">
      <c r="A83188" s="1"/>
      <c r="B83188"/>
    </row>
    <row r="83189" spans="1:2" x14ac:dyDescent="0.25">
      <c r="A83189" s="1"/>
      <c r="B83189"/>
    </row>
    <row r="83190" spans="1:2" x14ac:dyDescent="0.25">
      <c r="A83190" s="1"/>
      <c r="B83190"/>
    </row>
    <row r="83191" spans="1:2" x14ac:dyDescent="0.25">
      <c r="A83191" s="1"/>
      <c r="B83191"/>
    </row>
    <row r="83192" spans="1:2" x14ac:dyDescent="0.25">
      <c r="A83192" s="1"/>
      <c r="B83192"/>
    </row>
    <row r="83193" spans="1:2" x14ac:dyDescent="0.25">
      <c r="A83193" s="1"/>
      <c r="B83193"/>
    </row>
    <row r="83194" spans="1:2" x14ac:dyDescent="0.25">
      <c r="A83194" s="1"/>
      <c r="B83194"/>
    </row>
    <row r="83195" spans="1:2" x14ac:dyDescent="0.25">
      <c r="A83195" s="1"/>
      <c r="B83195"/>
    </row>
    <row r="83196" spans="1:2" x14ac:dyDescent="0.25">
      <c r="A83196" s="1"/>
      <c r="B83196"/>
    </row>
    <row r="83197" spans="1:2" x14ac:dyDescent="0.25">
      <c r="A83197" s="1"/>
      <c r="B83197"/>
    </row>
    <row r="83198" spans="1:2" x14ac:dyDescent="0.25">
      <c r="A83198" s="1"/>
      <c r="B83198"/>
    </row>
    <row r="83199" spans="1:2" x14ac:dyDescent="0.25">
      <c r="A83199" s="1"/>
      <c r="B83199"/>
    </row>
    <row r="83200" spans="1:2" x14ac:dyDescent="0.25">
      <c r="A83200" s="1"/>
      <c r="B83200"/>
    </row>
    <row r="83201" spans="1:2" x14ac:dyDescent="0.25">
      <c r="A83201" s="1"/>
      <c r="B83201"/>
    </row>
    <row r="83202" spans="1:2" x14ac:dyDescent="0.25">
      <c r="A83202" s="1"/>
      <c r="B83202"/>
    </row>
    <row r="83203" spans="1:2" x14ac:dyDescent="0.25">
      <c r="A83203" s="1"/>
      <c r="B83203"/>
    </row>
    <row r="83204" spans="1:2" x14ac:dyDescent="0.25">
      <c r="A83204" s="1"/>
      <c r="B83204"/>
    </row>
    <row r="83205" spans="1:2" x14ac:dyDescent="0.25">
      <c r="A83205" s="1"/>
      <c r="B83205"/>
    </row>
    <row r="83206" spans="1:2" x14ac:dyDescent="0.25">
      <c r="A83206" s="1"/>
      <c r="B83206"/>
    </row>
    <row r="83207" spans="1:2" x14ac:dyDescent="0.25">
      <c r="A83207" s="1"/>
      <c r="B83207"/>
    </row>
    <row r="83208" spans="1:2" x14ac:dyDescent="0.25">
      <c r="A83208" s="1"/>
      <c r="B83208"/>
    </row>
    <row r="83209" spans="1:2" x14ac:dyDescent="0.25">
      <c r="A83209" s="1"/>
      <c r="B83209"/>
    </row>
    <row r="83210" spans="1:2" x14ac:dyDescent="0.25">
      <c r="A83210" s="1"/>
      <c r="B83210"/>
    </row>
    <row r="83211" spans="1:2" x14ac:dyDescent="0.25">
      <c r="A83211" s="1"/>
      <c r="B83211"/>
    </row>
    <row r="83212" spans="1:2" x14ac:dyDescent="0.25">
      <c r="A83212" s="1"/>
      <c r="B83212"/>
    </row>
    <row r="83213" spans="1:2" x14ac:dyDescent="0.25">
      <c r="A83213" s="1"/>
      <c r="B83213"/>
    </row>
    <row r="83214" spans="1:2" x14ac:dyDescent="0.25">
      <c r="A83214" s="1"/>
      <c r="B83214"/>
    </row>
    <row r="83215" spans="1:2" x14ac:dyDescent="0.25">
      <c r="A83215" s="1"/>
      <c r="B83215"/>
    </row>
    <row r="83216" spans="1:2" x14ac:dyDescent="0.25">
      <c r="A83216" s="1"/>
      <c r="B83216"/>
    </row>
    <row r="83217" spans="1:2" x14ac:dyDescent="0.25">
      <c r="A83217" s="1"/>
      <c r="B83217"/>
    </row>
    <row r="83218" spans="1:2" x14ac:dyDescent="0.25">
      <c r="A83218" s="1"/>
      <c r="B83218"/>
    </row>
    <row r="83219" spans="1:2" x14ac:dyDescent="0.25">
      <c r="A83219" s="1"/>
      <c r="B83219"/>
    </row>
    <row r="83220" spans="1:2" x14ac:dyDescent="0.25">
      <c r="A83220" s="1"/>
      <c r="B83220"/>
    </row>
    <row r="83221" spans="1:2" x14ac:dyDescent="0.25">
      <c r="A83221" s="1"/>
      <c r="B83221"/>
    </row>
    <row r="83222" spans="1:2" x14ac:dyDescent="0.25">
      <c r="A83222" s="1"/>
      <c r="B83222"/>
    </row>
    <row r="83223" spans="1:2" x14ac:dyDescent="0.25">
      <c r="A83223" s="1"/>
      <c r="B83223"/>
    </row>
    <row r="83224" spans="1:2" x14ac:dyDescent="0.25">
      <c r="A83224" s="1"/>
      <c r="B83224"/>
    </row>
    <row r="83225" spans="1:2" x14ac:dyDescent="0.25">
      <c r="A83225" s="1"/>
      <c r="B83225"/>
    </row>
    <row r="83226" spans="1:2" x14ac:dyDescent="0.25">
      <c r="A83226" s="1"/>
      <c r="B83226"/>
    </row>
    <row r="83227" spans="1:2" x14ac:dyDescent="0.25">
      <c r="A83227" s="1"/>
      <c r="B83227"/>
    </row>
    <row r="83228" spans="1:2" x14ac:dyDescent="0.25">
      <c r="A83228" s="1"/>
      <c r="B83228"/>
    </row>
    <row r="83229" spans="1:2" x14ac:dyDescent="0.25">
      <c r="A83229" s="1"/>
      <c r="B83229"/>
    </row>
    <row r="83230" spans="1:2" x14ac:dyDescent="0.25">
      <c r="A83230" s="1"/>
      <c r="B83230"/>
    </row>
    <row r="83231" spans="1:2" x14ac:dyDescent="0.25">
      <c r="A83231" s="1"/>
      <c r="B83231"/>
    </row>
    <row r="83232" spans="1:2" x14ac:dyDescent="0.25">
      <c r="A83232" s="1"/>
      <c r="B83232"/>
    </row>
    <row r="83233" spans="1:2" x14ac:dyDescent="0.25">
      <c r="A83233" s="1"/>
      <c r="B83233"/>
    </row>
    <row r="83234" spans="1:2" x14ac:dyDescent="0.25">
      <c r="A83234" s="1"/>
      <c r="B83234"/>
    </row>
    <row r="83235" spans="1:2" x14ac:dyDescent="0.25">
      <c r="A83235" s="1"/>
      <c r="B83235"/>
    </row>
    <row r="83236" spans="1:2" x14ac:dyDescent="0.25">
      <c r="A83236" s="1"/>
      <c r="B83236"/>
    </row>
    <row r="83237" spans="1:2" x14ac:dyDescent="0.25">
      <c r="A83237" s="1"/>
      <c r="B83237"/>
    </row>
    <row r="83238" spans="1:2" x14ac:dyDescent="0.25">
      <c r="A83238" s="1"/>
      <c r="B83238"/>
    </row>
    <row r="83239" spans="1:2" x14ac:dyDescent="0.25">
      <c r="A83239" s="1"/>
      <c r="B83239"/>
    </row>
    <row r="83240" spans="1:2" x14ac:dyDescent="0.25">
      <c r="A83240" s="1"/>
      <c r="B83240"/>
    </row>
    <row r="83241" spans="1:2" x14ac:dyDescent="0.25">
      <c r="A83241" s="1"/>
      <c r="B83241"/>
    </row>
    <row r="83242" spans="1:2" x14ac:dyDescent="0.25">
      <c r="A83242" s="1"/>
      <c r="B83242"/>
    </row>
    <row r="83243" spans="1:2" x14ac:dyDescent="0.25">
      <c r="A83243" s="1"/>
      <c r="B83243"/>
    </row>
    <row r="83244" spans="1:2" x14ac:dyDescent="0.25">
      <c r="A83244" s="1"/>
      <c r="B83244"/>
    </row>
    <row r="83245" spans="1:2" x14ac:dyDescent="0.25">
      <c r="A83245" s="1"/>
      <c r="B83245"/>
    </row>
    <row r="83246" spans="1:2" x14ac:dyDescent="0.25">
      <c r="A83246" s="1"/>
      <c r="B83246"/>
    </row>
    <row r="83247" spans="1:2" x14ac:dyDescent="0.25">
      <c r="A83247" s="1"/>
      <c r="B83247"/>
    </row>
    <row r="83248" spans="1:2" x14ac:dyDescent="0.25">
      <c r="A83248" s="1"/>
      <c r="B83248"/>
    </row>
    <row r="83249" spans="1:2" x14ac:dyDescent="0.25">
      <c r="A83249" s="1"/>
      <c r="B83249"/>
    </row>
    <row r="83250" spans="1:2" x14ac:dyDescent="0.25">
      <c r="A83250" s="1"/>
      <c r="B83250"/>
    </row>
    <row r="83251" spans="1:2" x14ac:dyDescent="0.25">
      <c r="A83251" s="1"/>
      <c r="B83251"/>
    </row>
    <row r="83252" spans="1:2" x14ac:dyDescent="0.25">
      <c r="A83252" s="1"/>
      <c r="B83252"/>
    </row>
    <row r="83253" spans="1:2" x14ac:dyDescent="0.25">
      <c r="A83253" s="1"/>
      <c r="B83253"/>
    </row>
    <row r="83254" spans="1:2" x14ac:dyDescent="0.25">
      <c r="A83254" s="1"/>
      <c r="B83254"/>
    </row>
    <row r="83255" spans="1:2" x14ac:dyDescent="0.25">
      <c r="A83255" s="1"/>
      <c r="B83255"/>
    </row>
    <row r="83256" spans="1:2" x14ac:dyDescent="0.25">
      <c r="A83256" s="1"/>
      <c r="B83256"/>
    </row>
    <row r="83257" spans="1:2" x14ac:dyDescent="0.25">
      <c r="A83257" s="1"/>
      <c r="B83257"/>
    </row>
    <row r="83258" spans="1:2" x14ac:dyDescent="0.25">
      <c r="A83258" s="1"/>
      <c r="B83258"/>
    </row>
    <row r="83259" spans="1:2" x14ac:dyDescent="0.25">
      <c r="A83259" s="1"/>
      <c r="B83259"/>
    </row>
    <row r="83260" spans="1:2" x14ac:dyDescent="0.25">
      <c r="A83260" s="1"/>
      <c r="B83260"/>
    </row>
    <row r="83261" spans="1:2" x14ac:dyDescent="0.25">
      <c r="A83261" s="1"/>
      <c r="B83261"/>
    </row>
    <row r="83262" spans="1:2" x14ac:dyDescent="0.25">
      <c r="A83262" s="1"/>
      <c r="B83262"/>
    </row>
    <row r="83263" spans="1:2" x14ac:dyDescent="0.25">
      <c r="A83263" s="1"/>
      <c r="B83263"/>
    </row>
    <row r="83264" spans="1:2" x14ac:dyDescent="0.25">
      <c r="A83264" s="1"/>
      <c r="B83264"/>
    </row>
    <row r="83265" spans="1:2" x14ac:dyDescent="0.25">
      <c r="A83265" s="1"/>
      <c r="B83265"/>
    </row>
    <row r="83266" spans="1:2" x14ac:dyDescent="0.25">
      <c r="A83266" s="1"/>
      <c r="B83266"/>
    </row>
    <row r="83267" spans="1:2" x14ac:dyDescent="0.25">
      <c r="A83267" s="1"/>
      <c r="B83267"/>
    </row>
    <row r="83268" spans="1:2" x14ac:dyDescent="0.25">
      <c r="A83268" s="1"/>
      <c r="B83268"/>
    </row>
    <row r="83269" spans="1:2" x14ac:dyDescent="0.25">
      <c r="A83269" s="1"/>
      <c r="B83269"/>
    </row>
    <row r="83270" spans="1:2" x14ac:dyDescent="0.25">
      <c r="A83270" s="1"/>
      <c r="B83270"/>
    </row>
    <row r="83271" spans="1:2" x14ac:dyDescent="0.25">
      <c r="A83271" s="1"/>
      <c r="B83271"/>
    </row>
    <row r="83272" spans="1:2" x14ac:dyDescent="0.25">
      <c r="A83272" s="1"/>
      <c r="B83272"/>
    </row>
    <row r="83273" spans="1:2" x14ac:dyDescent="0.25">
      <c r="A83273" s="1"/>
      <c r="B83273"/>
    </row>
    <row r="83274" spans="1:2" x14ac:dyDescent="0.25">
      <c r="A83274" s="1"/>
      <c r="B83274"/>
    </row>
    <row r="83275" spans="1:2" x14ac:dyDescent="0.25">
      <c r="A83275" s="1"/>
      <c r="B83275"/>
    </row>
    <row r="83276" spans="1:2" x14ac:dyDescent="0.25">
      <c r="A83276" s="1"/>
      <c r="B83276"/>
    </row>
    <row r="83277" spans="1:2" x14ac:dyDescent="0.25">
      <c r="A83277" s="1"/>
      <c r="B83277"/>
    </row>
    <row r="83278" spans="1:2" x14ac:dyDescent="0.25">
      <c r="A83278" s="1"/>
      <c r="B83278"/>
    </row>
    <row r="83279" spans="1:2" x14ac:dyDescent="0.25">
      <c r="A83279" s="1"/>
      <c r="B83279"/>
    </row>
    <row r="83280" spans="1:2" x14ac:dyDescent="0.25">
      <c r="A83280" s="1"/>
      <c r="B83280"/>
    </row>
    <row r="83281" spans="1:2" x14ac:dyDescent="0.25">
      <c r="A83281" s="1"/>
      <c r="B83281"/>
    </row>
    <row r="83282" spans="1:2" x14ac:dyDescent="0.25">
      <c r="A83282" s="1"/>
      <c r="B83282"/>
    </row>
    <row r="83283" spans="1:2" x14ac:dyDescent="0.25">
      <c r="A83283" s="1"/>
      <c r="B83283"/>
    </row>
    <row r="83284" spans="1:2" x14ac:dyDescent="0.25">
      <c r="A83284" s="1"/>
      <c r="B83284"/>
    </row>
    <row r="83285" spans="1:2" x14ac:dyDescent="0.25">
      <c r="A83285" s="1"/>
      <c r="B83285"/>
    </row>
    <row r="83286" spans="1:2" x14ac:dyDescent="0.25">
      <c r="A83286" s="1"/>
      <c r="B83286"/>
    </row>
    <row r="83287" spans="1:2" x14ac:dyDescent="0.25">
      <c r="A83287" s="1"/>
      <c r="B83287"/>
    </row>
    <row r="83288" spans="1:2" x14ac:dyDescent="0.25">
      <c r="A83288" s="1"/>
      <c r="B83288"/>
    </row>
    <row r="83289" spans="1:2" x14ac:dyDescent="0.25">
      <c r="A83289" s="1"/>
      <c r="B83289"/>
    </row>
    <row r="83290" spans="1:2" x14ac:dyDescent="0.25">
      <c r="A83290" s="1"/>
      <c r="B83290"/>
    </row>
    <row r="83291" spans="1:2" x14ac:dyDescent="0.25">
      <c r="A83291" s="1"/>
      <c r="B83291"/>
    </row>
    <row r="83292" spans="1:2" x14ac:dyDescent="0.25">
      <c r="A83292" s="1"/>
      <c r="B83292"/>
    </row>
    <row r="83293" spans="1:2" x14ac:dyDescent="0.25">
      <c r="A83293" s="1"/>
      <c r="B83293"/>
    </row>
    <row r="83294" spans="1:2" x14ac:dyDescent="0.25">
      <c r="A83294" s="1"/>
      <c r="B83294"/>
    </row>
    <row r="83295" spans="1:2" x14ac:dyDescent="0.25">
      <c r="A83295" s="1"/>
      <c r="B83295"/>
    </row>
    <row r="83296" spans="1:2" x14ac:dyDescent="0.25">
      <c r="A83296" s="1"/>
      <c r="B83296"/>
    </row>
    <row r="83297" spans="1:2" x14ac:dyDescent="0.25">
      <c r="A83297" s="1"/>
      <c r="B83297"/>
    </row>
    <row r="83298" spans="1:2" x14ac:dyDescent="0.25">
      <c r="A83298" s="1"/>
      <c r="B83298"/>
    </row>
    <row r="83299" spans="1:2" x14ac:dyDescent="0.25">
      <c r="A83299" s="1"/>
      <c r="B83299"/>
    </row>
    <row r="83300" spans="1:2" x14ac:dyDescent="0.25">
      <c r="A83300" s="1"/>
      <c r="B83300"/>
    </row>
    <row r="83301" spans="1:2" x14ac:dyDescent="0.25">
      <c r="A83301" s="1"/>
      <c r="B83301"/>
    </row>
    <row r="83302" spans="1:2" x14ac:dyDescent="0.25">
      <c r="A83302" s="1"/>
      <c r="B83302"/>
    </row>
    <row r="83303" spans="1:2" x14ac:dyDescent="0.25">
      <c r="A83303" s="1"/>
      <c r="B83303"/>
    </row>
    <row r="83304" spans="1:2" x14ac:dyDescent="0.25">
      <c r="A83304" s="1"/>
      <c r="B83304"/>
    </row>
    <row r="83305" spans="1:2" x14ac:dyDescent="0.25">
      <c r="A83305" s="1"/>
      <c r="B83305"/>
    </row>
    <row r="83306" spans="1:2" x14ac:dyDescent="0.25">
      <c r="A83306" s="1"/>
      <c r="B83306"/>
    </row>
    <row r="83307" spans="1:2" x14ac:dyDescent="0.25">
      <c r="A83307" s="1"/>
      <c r="B83307"/>
    </row>
    <row r="83308" spans="1:2" x14ac:dyDescent="0.25">
      <c r="A83308" s="1"/>
      <c r="B83308"/>
    </row>
    <row r="83309" spans="1:2" x14ac:dyDescent="0.25">
      <c r="A83309" s="1"/>
      <c r="B83309"/>
    </row>
    <row r="83310" spans="1:2" x14ac:dyDescent="0.25">
      <c r="A83310" s="1"/>
      <c r="B83310"/>
    </row>
    <row r="83311" spans="1:2" x14ac:dyDescent="0.25">
      <c r="A83311" s="1"/>
      <c r="B83311"/>
    </row>
    <row r="83312" spans="1:2" x14ac:dyDescent="0.25">
      <c r="A83312" s="1"/>
      <c r="B83312"/>
    </row>
    <row r="83313" spans="1:2" x14ac:dyDescent="0.25">
      <c r="A83313" s="1"/>
      <c r="B83313"/>
    </row>
    <row r="83314" spans="1:2" x14ac:dyDescent="0.25">
      <c r="A83314" s="1"/>
      <c r="B83314"/>
    </row>
    <row r="83315" spans="1:2" x14ac:dyDescent="0.25">
      <c r="A83315" s="1"/>
      <c r="B83315"/>
    </row>
    <row r="83316" spans="1:2" x14ac:dyDescent="0.25">
      <c r="A83316" s="1"/>
      <c r="B83316"/>
    </row>
    <row r="83317" spans="1:2" x14ac:dyDescent="0.25">
      <c r="A83317" s="1"/>
      <c r="B83317"/>
    </row>
    <row r="83318" spans="1:2" x14ac:dyDescent="0.25">
      <c r="A83318" s="1"/>
      <c r="B83318"/>
    </row>
    <row r="83319" spans="1:2" x14ac:dyDescent="0.25">
      <c r="A83319" s="1"/>
      <c r="B83319"/>
    </row>
    <row r="83320" spans="1:2" x14ac:dyDescent="0.25">
      <c r="A83320" s="1"/>
      <c r="B83320"/>
    </row>
    <row r="83321" spans="1:2" x14ac:dyDescent="0.25">
      <c r="A83321" s="1"/>
      <c r="B83321"/>
    </row>
    <row r="83322" spans="1:2" x14ac:dyDescent="0.25">
      <c r="A83322" s="1"/>
      <c r="B83322"/>
    </row>
    <row r="83323" spans="1:2" x14ac:dyDescent="0.25">
      <c r="A83323" s="1"/>
      <c r="B83323"/>
    </row>
    <row r="83324" spans="1:2" x14ac:dyDescent="0.25">
      <c r="A83324" s="1"/>
      <c r="B83324"/>
    </row>
    <row r="83325" spans="1:2" x14ac:dyDescent="0.25">
      <c r="A83325" s="1"/>
      <c r="B83325"/>
    </row>
    <row r="83326" spans="1:2" x14ac:dyDescent="0.25">
      <c r="A83326" s="1"/>
      <c r="B83326"/>
    </row>
    <row r="83327" spans="1:2" x14ac:dyDescent="0.25">
      <c r="A83327" s="1"/>
      <c r="B83327"/>
    </row>
    <row r="83328" spans="1:2" x14ac:dyDescent="0.25">
      <c r="A83328" s="1"/>
      <c r="B83328"/>
    </row>
    <row r="83329" spans="1:2" x14ac:dyDescent="0.25">
      <c r="A83329" s="1"/>
      <c r="B83329"/>
    </row>
    <row r="83330" spans="1:2" x14ac:dyDescent="0.25">
      <c r="A83330" s="1"/>
      <c r="B83330"/>
    </row>
    <row r="83331" spans="1:2" x14ac:dyDescent="0.25">
      <c r="A83331" s="1"/>
      <c r="B83331"/>
    </row>
    <row r="83332" spans="1:2" x14ac:dyDescent="0.25">
      <c r="A83332" s="1"/>
      <c r="B83332"/>
    </row>
    <row r="83333" spans="1:2" x14ac:dyDescent="0.25">
      <c r="A83333" s="1"/>
      <c r="B83333"/>
    </row>
    <row r="83334" spans="1:2" x14ac:dyDescent="0.25">
      <c r="A83334" s="1"/>
      <c r="B83334"/>
    </row>
    <row r="83335" spans="1:2" x14ac:dyDescent="0.25">
      <c r="A83335" s="1"/>
      <c r="B83335"/>
    </row>
    <row r="83336" spans="1:2" x14ac:dyDescent="0.25">
      <c r="A83336" s="1"/>
      <c r="B83336"/>
    </row>
    <row r="83337" spans="1:2" x14ac:dyDescent="0.25">
      <c r="A83337" s="1"/>
      <c r="B83337"/>
    </row>
    <row r="83338" spans="1:2" x14ac:dyDescent="0.25">
      <c r="A83338" s="1"/>
      <c r="B83338"/>
    </row>
    <row r="83339" spans="1:2" x14ac:dyDescent="0.25">
      <c r="A83339" s="1"/>
      <c r="B83339"/>
    </row>
    <row r="83340" spans="1:2" x14ac:dyDescent="0.25">
      <c r="A83340" s="1"/>
      <c r="B83340"/>
    </row>
    <row r="83341" spans="1:2" x14ac:dyDescent="0.25">
      <c r="A83341" s="1"/>
      <c r="B83341"/>
    </row>
    <row r="83342" spans="1:2" x14ac:dyDescent="0.25">
      <c r="A83342" s="1"/>
      <c r="B83342"/>
    </row>
    <row r="83343" spans="1:2" x14ac:dyDescent="0.25">
      <c r="A83343" s="1"/>
      <c r="B83343"/>
    </row>
    <row r="83344" spans="1:2" x14ac:dyDescent="0.25">
      <c r="A83344" s="1"/>
      <c r="B83344"/>
    </row>
    <row r="83345" spans="1:2" x14ac:dyDescent="0.25">
      <c r="A83345" s="1"/>
      <c r="B83345"/>
    </row>
    <row r="83346" spans="1:2" x14ac:dyDescent="0.25">
      <c r="A83346" s="1"/>
      <c r="B83346"/>
    </row>
    <row r="83347" spans="1:2" x14ac:dyDescent="0.25">
      <c r="A83347" s="1"/>
      <c r="B83347"/>
    </row>
    <row r="83348" spans="1:2" x14ac:dyDescent="0.25">
      <c r="A83348" s="1"/>
      <c r="B83348"/>
    </row>
    <row r="83349" spans="1:2" x14ac:dyDescent="0.25">
      <c r="A83349" s="1"/>
      <c r="B83349"/>
    </row>
    <row r="83350" spans="1:2" x14ac:dyDescent="0.25">
      <c r="A83350" s="1"/>
      <c r="B83350"/>
    </row>
    <row r="83351" spans="1:2" x14ac:dyDescent="0.25">
      <c r="A83351" s="1"/>
      <c r="B83351"/>
    </row>
    <row r="83352" spans="1:2" x14ac:dyDescent="0.25">
      <c r="A83352" s="1"/>
      <c r="B83352"/>
    </row>
    <row r="83353" spans="1:2" x14ac:dyDescent="0.25">
      <c r="A83353" s="1"/>
      <c r="B83353"/>
    </row>
    <row r="83354" spans="1:2" x14ac:dyDescent="0.25">
      <c r="A83354" s="1"/>
      <c r="B83354"/>
    </row>
    <row r="83355" spans="1:2" x14ac:dyDescent="0.25">
      <c r="A83355" s="1"/>
      <c r="B83355"/>
    </row>
    <row r="83356" spans="1:2" x14ac:dyDescent="0.25">
      <c r="A83356" s="1"/>
      <c r="B83356"/>
    </row>
    <row r="83357" spans="1:2" x14ac:dyDescent="0.25">
      <c r="A83357" s="1"/>
      <c r="B83357"/>
    </row>
    <row r="83358" spans="1:2" x14ac:dyDescent="0.25">
      <c r="A83358" s="1"/>
      <c r="B83358"/>
    </row>
    <row r="83359" spans="1:2" x14ac:dyDescent="0.25">
      <c r="A83359" s="1"/>
      <c r="B83359"/>
    </row>
    <row r="83360" spans="1:2" x14ac:dyDescent="0.25">
      <c r="A83360" s="1"/>
      <c r="B83360"/>
    </row>
    <row r="83361" spans="1:2" x14ac:dyDescent="0.25">
      <c r="A83361" s="1"/>
      <c r="B83361"/>
    </row>
    <row r="83362" spans="1:2" x14ac:dyDescent="0.25">
      <c r="A83362" s="1"/>
      <c r="B83362"/>
    </row>
    <row r="83363" spans="1:2" x14ac:dyDescent="0.25">
      <c r="A83363" s="1"/>
      <c r="B83363"/>
    </row>
    <row r="83364" spans="1:2" x14ac:dyDescent="0.25">
      <c r="A83364" s="1"/>
      <c r="B83364"/>
    </row>
    <row r="83365" spans="1:2" x14ac:dyDescent="0.25">
      <c r="A83365" s="1"/>
      <c r="B83365"/>
    </row>
    <row r="83366" spans="1:2" x14ac:dyDescent="0.25">
      <c r="A83366" s="1"/>
      <c r="B83366"/>
    </row>
    <row r="83367" spans="1:2" x14ac:dyDescent="0.25">
      <c r="A83367" s="1"/>
      <c r="B83367"/>
    </row>
    <row r="83368" spans="1:2" x14ac:dyDescent="0.25">
      <c r="A83368" s="1"/>
      <c r="B83368"/>
    </row>
    <row r="83369" spans="1:2" x14ac:dyDescent="0.25">
      <c r="A83369" s="1"/>
      <c r="B83369"/>
    </row>
    <row r="83370" spans="1:2" x14ac:dyDescent="0.25">
      <c r="A83370" s="1"/>
      <c r="B83370"/>
    </row>
    <row r="83371" spans="1:2" x14ac:dyDescent="0.25">
      <c r="A83371" s="1"/>
      <c r="B83371"/>
    </row>
    <row r="83372" spans="1:2" x14ac:dyDescent="0.25">
      <c r="A83372" s="1"/>
      <c r="B83372"/>
    </row>
    <row r="83373" spans="1:2" x14ac:dyDescent="0.25">
      <c r="A83373" s="1"/>
      <c r="B83373"/>
    </row>
    <row r="83374" spans="1:2" x14ac:dyDescent="0.25">
      <c r="A83374" s="1"/>
      <c r="B83374"/>
    </row>
    <row r="83375" spans="1:2" x14ac:dyDescent="0.25">
      <c r="A83375" s="1"/>
      <c r="B83375"/>
    </row>
    <row r="83376" spans="1:2" x14ac:dyDescent="0.25">
      <c r="A83376" s="1"/>
      <c r="B83376"/>
    </row>
    <row r="83377" spans="1:2" x14ac:dyDescent="0.25">
      <c r="A83377" s="1"/>
      <c r="B83377"/>
    </row>
    <row r="83378" spans="1:2" x14ac:dyDescent="0.25">
      <c r="A83378" s="1"/>
      <c r="B83378"/>
    </row>
    <row r="83379" spans="1:2" x14ac:dyDescent="0.25">
      <c r="A83379" s="1"/>
      <c r="B83379"/>
    </row>
    <row r="83380" spans="1:2" x14ac:dyDescent="0.25">
      <c r="A83380" s="1"/>
      <c r="B83380"/>
    </row>
    <row r="83381" spans="1:2" x14ac:dyDescent="0.25">
      <c r="A83381" s="1"/>
      <c r="B83381"/>
    </row>
    <row r="83382" spans="1:2" x14ac:dyDescent="0.25">
      <c r="A83382" s="1"/>
      <c r="B83382"/>
    </row>
    <row r="83383" spans="1:2" x14ac:dyDescent="0.25">
      <c r="A83383" s="1"/>
      <c r="B83383"/>
    </row>
    <row r="83384" spans="1:2" x14ac:dyDescent="0.25">
      <c r="A83384" s="1"/>
      <c r="B83384"/>
    </row>
    <row r="83385" spans="1:2" x14ac:dyDescent="0.25">
      <c r="A83385" s="1"/>
      <c r="B83385"/>
    </row>
    <row r="83386" spans="1:2" x14ac:dyDescent="0.25">
      <c r="A83386" s="1"/>
      <c r="B83386"/>
    </row>
    <row r="83387" spans="1:2" x14ac:dyDescent="0.25">
      <c r="A83387" s="1"/>
      <c r="B83387"/>
    </row>
    <row r="83388" spans="1:2" x14ac:dyDescent="0.25">
      <c r="A83388" s="1"/>
      <c r="B83388"/>
    </row>
    <row r="83389" spans="1:2" x14ac:dyDescent="0.25">
      <c r="A83389" s="1"/>
      <c r="B83389"/>
    </row>
    <row r="83390" spans="1:2" x14ac:dyDescent="0.25">
      <c r="A83390" s="1"/>
      <c r="B83390"/>
    </row>
    <row r="83391" spans="1:2" x14ac:dyDescent="0.25">
      <c r="A83391" s="1"/>
      <c r="B83391"/>
    </row>
    <row r="83392" spans="1:2" x14ac:dyDescent="0.25">
      <c r="A83392" s="1"/>
      <c r="B83392"/>
    </row>
    <row r="83393" spans="1:2" x14ac:dyDescent="0.25">
      <c r="A83393" s="1"/>
      <c r="B83393"/>
    </row>
    <row r="83394" spans="1:2" x14ac:dyDescent="0.25">
      <c r="A83394" s="1"/>
      <c r="B83394"/>
    </row>
    <row r="83395" spans="1:2" x14ac:dyDescent="0.25">
      <c r="A83395" s="1"/>
      <c r="B83395"/>
    </row>
    <row r="83396" spans="1:2" x14ac:dyDescent="0.25">
      <c r="A83396" s="1"/>
      <c r="B83396"/>
    </row>
    <row r="83397" spans="1:2" x14ac:dyDescent="0.25">
      <c r="A83397" s="1"/>
      <c r="B83397"/>
    </row>
    <row r="83398" spans="1:2" x14ac:dyDescent="0.25">
      <c r="A83398" s="1"/>
      <c r="B83398"/>
    </row>
    <row r="83399" spans="1:2" x14ac:dyDescent="0.25">
      <c r="A83399" s="1"/>
      <c r="B83399"/>
    </row>
    <row r="83400" spans="1:2" x14ac:dyDescent="0.25">
      <c r="A83400" s="1"/>
      <c r="B83400"/>
    </row>
    <row r="83401" spans="1:2" x14ac:dyDescent="0.25">
      <c r="A83401" s="1"/>
      <c r="B83401"/>
    </row>
    <row r="83402" spans="1:2" x14ac:dyDescent="0.25">
      <c r="A83402" s="1"/>
      <c r="B83402"/>
    </row>
    <row r="83403" spans="1:2" x14ac:dyDescent="0.25">
      <c r="A83403" s="1"/>
      <c r="B83403"/>
    </row>
    <row r="83404" spans="1:2" x14ac:dyDescent="0.25">
      <c r="A83404" s="1"/>
      <c r="B83404"/>
    </row>
    <row r="83405" spans="1:2" x14ac:dyDescent="0.25">
      <c r="A83405" s="1"/>
      <c r="B83405"/>
    </row>
    <row r="83406" spans="1:2" x14ac:dyDescent="0.25">
      <c r="A83406" s="1"/>
      <c r="B83406"/>
    </row>
    <row r="83407" spans="1:2" x14ac:dyDescent="0.25">
      <c r="A83407" s="1"/>
      <c r="B83407"/>
    </row>
    <row r="83408" spans="1:2" x14ac:dyDescent="0.25">
      <c r="A83408" s="1"/>
      <c r="B83408"/>
    </row>
    <row r="83409" spans="1:2" x14ac:dyDescent="0.25">
      <c r="A83409" s="1"/>
      <c r="B83409"/>
    </row>
    <row r="83410" spans="1:2" x14ac:dyDescent="0.25">
      <c r="A83410" s="1"/>
      <c r="B83410"/>
    </row>
    <row r="83411" spans="1:2" x14ac:dyDescent="0.25">
      <c r="A83411" s="1"/>
      <c r="B83411"/>
    </row>
    <row r="83412" spans="1:2" x14ac:dyDescent="0.25">
      <c r="A83412" s="1"/>
      <c r="B83412"/>
    </row>
    <row r="83413" spans="1:2" x14ac:dyDescent="0.25">
      <c r="A83413" s="1"/>
      <c r="B83413"/>
    </row>
    <row r="83414" spans="1:2" x14ac:dyDescent="0.25">
      <c r="A83414" s="1"/>
      <c r="B83414"/>
    </row>
    <row r="83415" spans="1:2" x14ac:dyDescent="0.25">
      <c r="A83415" s="1"/>
      <c r="B83415"/>
    </row>
    <row r="83416" spans="1:2" x14ac:dyDescent="0.25">
      <c r="A83416" s="1"/>
      <c r="B83416"/>
    </row>
    <row r="83417" spans="1:2" x14ac:dyDescent="0.25">
      <c r="A83417" s="1"/>
      <c r="B83417"/>
    </row>
    <row r="83418" spans="1:2" x14ac:dyDescent="0.25">
      <c r="A83418" s="1"/>
      <c r="B83418"/>
    </row>
    <row r="83419" spans="1:2" x14ac:dyDescent="0.25">
      <c r="A83419" s="1"/>
      <c r="B83419"/>
    </row>
    <row r="83420" spans="1:2" x14ac:dyDescent="0.25">
      <c r="A83420" s="1"/>
      <c r="B83420"/>
    </row>
    <row r="83421" spans="1:2" x14ac:dyDescent="0.25">
      <c r="A83421" s="1"/>
      <c r="B83421"/>
    </row>
    <row r="83422" spans="1:2" x14ac:dyDescent="0.25">
      <c r="A83422" s="1"/>
      <c r="B83422"/>
    </row>
    <row r="83423" spans="1:2" x14ac:dyDescent="0.25">
      <c r="A83423" s="1"/>
      <c r="B83423"/>
    </row>
    <row r="83424" spans="1:2" x14ac:dyDescent="0.25">
      <c r="A83424" s="1"/>
      <c r="B83424"/>
    </row>
    <row r="83425" spans="1:2" x14ac:dyDescent="0.25">
      <c r="A83425" s="1"/>
      <c r="B83425"/>
    </row>
    <row r="83426" spans="1:2" x14ac:dyDescent="0.25">
      <c r="A83426" s="1"/>
      <c r="B83426"/>
    </row>
    <row r="83427" spans="1:2" x14ac:dyDescent="0.25">
      <c r="A83427" s="1"/>
      <c r="B83427"/>
    </row>
    <row r="83428" spans="1:2" x14ac:dyDescent="0.25">
      <c r="A83428" s="1"/>
      <c r="B83428"/>
    </row>
    <row r="83429" spans="1:2" x14ac:dyDescent="0.25">
      <c r="A83429" s="1"/>
      <c r="B83429"/>
    </row>
    <row r="83430" spans="1:2" x14ac:dyDescent="0.25">
      <c r="A83430" s="1"/>
      <c r="B83430"/>
    </row>
    <row r="83431" spans="1:2" x14ac:dyDescent="0.25">
      <c r="A83431" s="1"/>
      <c r="B83431"/>
    </row>
    <row r="83432" spans="1:2" x14ac:dyDescent="0.25">
      <c r="A83432" s="1"/>
      <c r="B83432"/>
    </row>
    <row r="83433" spans="1:2" x14ac:dyDescent="0.25">
      <c r="A83433" s="1"/>
      <c r="B83433"/>
    </row>
    <row r="83434" spans="1:2" x14ac:dyDescent="0.25">
      <c r="A83434" s="1"/>
      <c r="B83434"/>
    </row>
    <row r="83435" spans="1:2" x14ac:dyDescent="0.25">
      <c r="A83435" s="1"/>
      <c r="B83435"/>
    </row>
    <row r="83436" spans="1:2" x14ac:dyDescent="0.25">
      <c r="A83436" s="1"/>
      <c r="B83436"/>
    </row>
    <row r="83437" spans="1:2" x14ac:dyDescent="0.25">
      <c r="A83437" s="1"/>
      <c r="B83437"/>
    </row>
    <row r="83438" spans="1:2" x14ac:dyDescent="0.25">
      <c r="A83438" s="1"/>
      <c r="B83438"/>
    </row>
    <row r="83439" spans="1:2" x14ac:dyDescent="0.25">
      <c r="A83439" s="1"/>
      <c r="B83439"/>
    </row>
    <row r="83440" spans="1:2" x14ac:dyDescent="0.25">
      <c r="A83440" s="1"/>
      <c r="B83440"/>
    </row>
    <row r="83441" spans="1:2" x14ac:dyDescent="0.25">
      <c r="A83441" s="1"/>
      <c r="B83441"/>
    </row>
    <row r="83442" spans="1:2" x14ac:dyDescent="0.25">
      <c r="A83442" s="1"/>
      <c r="B83442"/>
    </row>
    <row r="83443" spans="1:2" x14ac:dyDescent="0.25">
      <c r="A83443" s="1"/>
      <c r="B83443"/>
    </row>
    <row r="83444" spans="1:2" x14ac:dyDescent="0.25">
      <c r="A83444" s="1"/>
      <c r="B83444"/>
    </row>
    <row r="83445" spans="1:2" x14ac:dyDescent="0.25">
      <c r="A83445" s="1"/>
      <c r="B83445"/>
    </row>
    <row r="83446" spans="1:2" x14ac:dyDescent="0.25">
      <c r="A83446" s="1"/>
      <c r="B83446"/>
    </row>
    <row r="83447" spans="1:2" x14ac:dyDescent="0.25">
      <c r="A83447" s="1"/>
      <c r="B83447"/>
    </row>
    <row r="83448" spans="1:2" x14ac:dyDescent="0.25">
      <c r="A83448" s="1"/>
      <c r="B83448"/>
    </row>
    <row r="83449" spans="1:2" x14ac:dyDescent="0.25">
      <c r="A83449" s="1"/>
      <c r="B83449"/>
    </row>
    <row r="83450" spans="1:2" x14ac:dyDescent="0.25">
      <c r="A83450" s="1"/>
      <c r="B83450"/>
    </row>
    <row r="83451" spans="1:2" x14ac:dyDescent="0.25">
      <c r="A83451" s="1"/>
      <c r="B83451"/>
    </row>
    <row r="83452" spans="1:2" x14ac:dyDescent="0.25">
      <c r="A83452" s="1"/>
      <c r="B83452"/>
    </row>
    <row r="83453" spans="1:2" x14ac:dyDescent="0.25">
      <c r="A83453" s="1"/>
      <c r="B83453"/>
    </row>
    <row r="83454" spans="1:2" x14ac:dyDescent="0.25">
      <c r="A83454" s="1"/>
      <c r="B83454"/>
    </row>
    <row r="83455" spans="1:2" x14ac:dyDescent="0.25">
      <c r="A83455" s="1"/>
      <c r="B83455"/>
    </row>
    <row r="83456" spans="1:2" x14ac:dyDescent="0.25">
      <c r="A83456" s="1"/>
      <c r="B83456"/>
    </row>
    <row r="83457" spans="1:2" x14ac:dyDescent="0.25">
      <c r="A83457" s="1"/>
      <c r="B83457"/>
    </row>
    <row r="83458" spans="1:2" x14ac:dyDescent="0.25">
      <c r="A83458" s="1"/>
      <c r="B83458"/>
    </row>
    <row r="83459" spans="1:2" x14ac:dyDescent="0.25">
      <c r="A83459" s="1"/>
      <c r="B83459"/>
    </row>
    <row r="83460" spans="1:2" x14ac:dyDescent="0.25">
      <c r="A83460" s="1"/>
      <c r="B83460"/>
    </row>
    <row r="83461" spans="1:2" x14ac:dyDescent="0.25">
      <c r="A83461" s="1"/>
      <c r="B83461"/>
    </row>
    <row r="83462" spans="1:2" x14ac:dyDescent="0.25">
      <c r="A83462" s="1"/>
      <c r="B83462"/>
    </row>
    <row r="83463" spans="1:2" x14ac:dyDescent="0.25">
      <c r="A83463" s="1"/>
      <c r="B83463"/>
    </row>
    <row r="83464" spans="1:2" x14ac:dyDescent="0.25">
      <c r="A83464" s="1"/>
      <c r="B83464"/>
    </row>
    <row r="83465" spans="1:2" x14ac:dyDescent="0.25">
      <c r="A83465" s="1"/>
      <c r="B83465"/>
    </row>
    <row r="83466" spans="1:2" x14ac:dyDescent="0.25">
      <c r="A83466" s="1"/>
      <c r="B83466"/>
    </row>
    <row r="83467" spans="1:2" x14ac:dyDescent="0.25">
      <c r="A83467" s="1"/>
      <c r="B83467"/>
    </row>
    <row r="83468" spans="1:2" x14ac:dyDescent="0.25">
      <c r="A83468" s="1"/>
      <c r="B83468"/>
    </row>
    <row r="83469" spans="1:2" x14ac:dyDescent="0.25">
      <c r="A83469" s="1"/>
      <c r="B83469"/>
    </row>
    <row r="83470" spans="1:2" x14ac:dyDescent="0.25">
      <c r="A83470" s="1"/>
      <c r="B83470"/>
    </row>
    <row r="83471" spans="1:2" x14ac:dyDescent="0.25">
      <c r="A83471" s="1"/>
      <c r="B83471"/>
    </row>
    <row r="83472" spans="1:2" x14ac:dyDescent="0.25">
      <c r="A83472" s="1"/>
      <c r="B83472"/>
    </row>
    <row r="83473" spans="1:2" x14ac:dyDescent="0.25">
      <c r="A83473" s="1"/>
      <c r="B83473"/>
    </row>
    <row r="83474" spans="1:2" x14ac:dyDescent="0.25">
      <c r="A83474" s="1"/>
      <c r="B83474"/>
    </row>
    <row r="83475" spans="1:2" x14ac:dyDescent="0.25">
      <c r="A83475" s="1"/>
      <c r="B83475"/>
    </row>
    <row r="83476" spans="1:2" x14ac:dyDescent="0.25">
      <c r="A83476" s="1"/>
      <c r="B83476"/>
    </row>
    <row r="83477" spans="1:2" x14ac:dyDescent="0.25">
      <c r="A83477" s="1"/>
      <c r="B83477"/>
    </row>
    <row r="83478" spans="1:2" x14ac:dyDescent="0.25">
      <c r="A83478" s="1"/>
      <c r="B83478"/>
    </row>
    <row r="83479" spans="1:2" x14ac:dyDescent="0.25">
      <c r="A83479" s="1"/>
      <c r="B83479"/>
    </row>
    <row r="83480" spans="1:2" x14ac:dyDescent="0.25">
      <c r="A83480" s="1"/>
      <c r="B83480"/>
    </row>
    <row r="83481" spans="1:2" x14ac:dyDescent="0.25">
      <c r="A83481" s="1"/>
      <c r="B83481"/>
    </row>
    <row r="83482" spans="1:2" x14ac:dyDescent="0.25">
      <c r="A83482" s="1"/>
      <c r="B83482"/>
    </row>
    <row r="83483" spans="1:2" x14ac:dyDescent="0.25">
      <c r="A83483" s="1"/>
      <c r="B83483"/>
    </row>
    <row r="83484" spans="1:2" x14ac:dyDescent="0.25">
      <c r="A83484" s="1"/>
      <c r="B83484"/>
    </row>
    <row r="83485" spans="1:2" x14ac:dyDescent="0.25">
      <c r="A83485" s="1"/>
      <c r="B83485"/>
    </row>
    <row r="83486" spans="1:2" x14ac:dyDescent="0.25">
      <c r="A83486" s="1"/>
      <c r="B83486"/>
    </row>
    <row r="83487" spans="1:2" x14ac:dyDescent="0.25">
      <c r="A83487" s="1"/>
      <c r="B83487"/>
    </row>
    <row r="83488" spans="1:2" x14ac:dyDescent="0.25">
      <c r="A83488" s="1"/>
      <c r="B83488"/>
    </row>
    <row r="83489" spans="1:2" x14ac:dyDescent="0.25">
      <c r="A83489" s="1"/>
      <c r="B83489"/>
    </row>
    <row r="83490" spans="1:2" x14ac:dyDescent="0.25">
      <c r="A83490" s="1"/>
      <c r="B83490"/>
    </row>
    <row r="83491" spans="1:2" x14ac:dyDescent="0.25">
      <c r="A83491" s="1"/>
      <c r="B83491"/>
    </row>
    <row r="83492" spans="1:2" x14ac:dyDescent="0.25">
      <c r="A83492" s="1"/>
      <c r="B83492"/>
    </row>
    <row r="83493" spans="1:2" x14ac:dyDescent="0.25">
      <c r="A83493" s="1"/>
      <c r="B83493"/>
    </row>
    <row r="83494" spans="1:2" x14ac:dyDescent="0.25">
      <c r="A83494" s="1"/>
      <c r="B83494"/>
    </row>
    <row r="83495" spans="1:2" x14ac:dyDescent="0.25">
      <c r="A83495" s="1"/>
      <c r="B83495"/>
    </row>
    <row r="83496" spans="1:2" x14ac:dyDescent="0.25">
      <c r="A83496" s="1"/>
      <c r="B83496"/>
    </row>
    <row r="83497" spans="1:2" x14ac:dyDescent="0.25">
      <c r="A83497" s="1"/>
      <c r="B83497"/>
    </row>
    <row r="83498" spans="1:2" x14ac:dyDescent="0.25">
      <c r="A83498" s="1"/>
      <c r="B83498"/>
    </row>
    <row r="83499" spans="1:2" x14ac:dyDescent="0.25">
      <c r="A83499" s="1"/>
      <c r="B83499"/>
    </row>
    <row r="83500" spans="1:2" x14ac:dyDescent="0.25">
      <c r="A83500" s="1"/>
      <c r="B83500"/>
    </row>
    <row r="83501" spans="1:2" x14ac:dyDescent="0.25">
      <c r="A83501" s="1"/>
      <c r="B83501"/>
    </row>
    <row r="83502" spans="1:2" x14ac:dyDescent="0.25">
      <c r="A83502" s="1"/>
      <c r="B83502"/>
    </row>
    <row r="83503" spans="1:2" x14ac:dyDescent="0.25">
      <c r="A83503" s="1"/>
      <c r="B83503"/>
    </row>
    <row r="83504" spans="1:2" x14ac:dyDescent="0.25">
      <c r="A83504" s="1"/>
      <c r="B83504"/>
    </row>
    <row r="83505" spans="1:2" x14ac:dyDescent="0.25">
      <c r="A83505" s="1"/>
      <c r="B83505"/>
    </row>
    <row r="83506" spans="1:2" x14ac:dyDescent="0.25">
      <c r="A83506" s="1"/>
      <c r="B83506"/>
    </row>
    <row r="83507" spans="1:2" x14ac:dyDescent="0.25">
      <c r="A83507" s="1"/>
      <c r="B83507"/>
    </row>
    <row r="83508" spans="1:2" x14ac:dyDescent="0.25">
      <c r="A83508" s="1"/>
      <c r="B83508"/>
    </row>
    <row r="83509" spans="1:2" x14ac:dyDescent="0.25">
      <c r="A83509" s="1"/>
      <c r="B83509"/>
    </row>
    <row r="83510" spans="1:2" x14ac:dyDescent="0.25">
      <c r="A83510" s="1"/>
      <c r="B83510"/>
    </row>
    <row r="83511" spans="1:2" x14ac:dyDescent="0.25">
      <c r="A83511" s="1"/>
      <c r="B83511"/>
    </row>
    <row r="83512" spans="1:2" x14ac:dyDescent="0.25">
      <c r="A83512" s="1"/>
      <c r="B83512"/>
    </row>
    <row r="83513" spans="1:2" x14ac:dyDescent="0.25">
      <c r="A83513" s="1"/>
      <c r="B83513"/>
    </row>
    <row r="83514" spans="1:2" x14ac:dyDescent="0.25">
      <c r="A83514" s="1"/>
      <c r="B83514"/>
    </row>
    <row r="83515" spans="1:2" x14ac:dyDescent="0.25">
      <c r="A83515" s="1"/>
      <c r="B83515"/>
    </row>
    <row r="83516" spans="1:2" x14ac:dyDescent="0.25">
      <c r="A83516" s="1"/>
      <c r="B83516"/>
    </row>
    <row r="83517" spans="1:2" x14ac:dyDescent="0.25">
      <c r="A83517" s="1"/>
      <c r="B83517"/>
    </row>
    <row r="83518" spans="1:2" x14ac:dyDescent="0.25">
      <c r="A83518" s="1"/>
      <c r="B83518"/>
    </row>
    <row r="83519" spans="1:2" x14ac:dyDescent="0.25">
      <c r="A83519" s="1"/>
      <c r="B83519"/>
    </row>
    <row r="83520" spans="1:2" x14ac:dyDescent="0.25">
      <c r="A83520" s="1"/>
      <c r="B83520"/>
    </row>
    <row r="83521" spans="1:2" x14ac:dyDescent="0.25">
      <c r="A83521" s="1"/>
      <c r="B83521"/>
    </row>
    <row r="83522" spans="1:2" x14ac:dyDescent="0.25">
      <c r="A83522" s="1"/>
      <c r="B83522"/>
    </row>
    <row r="83523" spans="1:2" x14ac:dyDescent="0.25">
      <c r="A83523" s="1"/>
      <c r="B83523"/>
    </row>
    <row r="83524" spans="1:2" x14ac:dyDescent="0.25">
      <c r="A83524" s="1"/>
      <c r="B83524"/>
    </row>
    <row r="83525" spans="1:2" x14ac:dyDescent="0.25">
      <c r="A83525" s="1"/>
      <c r="B83525"/>
    </row>
    <row r="83526" spans="1:2" x14ac:dyDescent="0.25">
      <c r="A83526" s="1"/>
      <c r="B83526"/>
    </row>
    <row r="83527" spans="1:2" x14ac:dyDescent="0.25">
      <c r="A83527" s="1"/>
      <c r="B83527"/>
    </row>
    <row r="83528" spans="1:2" x14ac:dyDescent="0.25">
      <c r="A83528" s="1"/>
      <c r="B83528"/>
    </row>
    <row r="83529" spans="1:2" x14ac:dyDescent="0.25">
      <c r="A83529" s="1"/>
      <c r="B83529"/>
    </row>
    <row r="83530" spans="1:2" x14ac:dyDescent="0.25">
      <c r="A83530" s="1"/>
      <c r="B83530"/>
    </row>
    <row r="83531" spans="1:2" x14ac:dyDescent="0.25">
      <c r="A83531" s="1"/>
      <c r="B83531"/>
    </row>
    <row r="83532" spans="1:2" x14ac:dyDescent="0.25">
      <c r="A83532" s="1"/>
      <c r="B83532"/>
    </row>
    <row r="83533" spans="1:2" x14ac:dyDescent="0.25">
      <c r="A83533" s="1"/>
      <c r="B83533"/>
    </row>
    <row r="83534" spans="1:2" x14ac:dyDescent="0.25">
      <c r="A83534" s="1"/>
      <c r="B83534"/>
    </row>
    <row r="83535" spans="1:2" x14ac:dyDescent="0.25">
      <c r="A83535" s="1"/>
      <c r="B83535"/>
    </row>
    <row r="83536" spans="1:2" x14ac:dyDescent="0.25">
      <c r="A83536" s="1"/>
      <c r="B83536"/>
    </row>
    <row r="83537" spans="1:2" x14ac:dyDescent="0.25">
      <c r="A83537" s="1"/>
      <c r="B83537"/>
    </row>
    <row r="83538" spans="1:2" x14ac:dyDescent="0.25">
      <c r="A83538" s="1"/>
      <c r="B83538"/>
    </row>
    <row r="83539" spans="1:2" x14ac:dyDescent="0.25">
      <c r="A83539" s="1"/>
      <c r="B83539"/>
    </row>
    <row r="83540" spans="1:2" x14ac:dyDescent="0.25">
      <c r="A83540" s="1"/>
      <c r="B83540"/>
    </row>
    <row r="83541" spans="1:2" x14ac:dyDescent="0.25">
      <c r="A83541" s="1"/>
      <c r="B83541"/>
    </row>
    <row r="83542" spans="1:2" x14ac:dyDescent="0.25">
      <c r="A83542" s="1"/>
      <c r="B83542"/>
    </row>
    <row r="83543" spans="1:2" x14ac:dyDescent="0.25">
      <c r="A83543" s="1"/>
      <c r="B83543"/>
    </row>
    <row r="83544" spans="1:2" x14ac:dyDescent="0.25">
      <c r="A83544" s="1"/>
      <c r="B83544"/>
    </row>
    <row r="83545" spans="1:2" x14ac:dyDescent="0.25">
      <c r="A83545" s="1"/>
      <c r="B83545"/>
    </row>
    <row r="83546" spans="1:2" x14ac:dyDescent="0.25">
      <c r="A83546" s="1"/>
      <c r="B83546"/>
    </row>
    <row r="83547" spans="1:2" x14ac:dyDescent="0.25">
      <c r="A83547" s="1"/>
      <c r="B83547"/>
    </row>
    <row r="83548" spans="1:2" x14ac:dyDescent="0.25">
      <c r="A83548" s="1"/>
      <c r="B83548"/>
    </row>
    <row r="83549" spans="1:2" x14ac:dyDescent="0.25">
      <c r="A83549" s="1"/>
      <c r="B83549"/>
    </row>
    <row r="83550" spans="1:2" x14ac:dyDescent="0.25">
      <c r="A83550" s="1"/>
      <c r="B83550"/>
    </row>
    <row r="83551" spans="1:2" x14ac:dyDescent="0.25">
      <c r="A83551" s="1"/>
      <c r="B83551"/>
    </row>
    <row r="83552" spans="1:2" x14ac:dyDescent="0.25">
      <c r="A83552" s="1"/>
      <c r="B83552"/>
    </row>
    <row r="83553" spans="1:2" x14ac:dyDescent="0.25">
      <c r="A83553" s="1"/>
      <c r="B83553"/>
    </row>
    <row r="83554" spans="1:2" x14ac:dyDescent="0.25">
      <c r="A83554" s="1"/>
      <c r="B83554"/>
    </row>
    <row r="83555" spans="1:2" x14ac:dyDescent="0.25">
      <c r="A83555" s="1"/>
      <c r="B83555"/>
    </row>
    <row r="83556" spans="1:2" x14ac:dyDescent="0.25">
      <c r="A83556" s="1"/>
      <c r="B83556"/>
    </row>
    <row r="83557" spans="1:2" x14ac:dyDescent="0.25">
      <c r="A83557" s="1"/>
      <c r="B83557"/>
    </row>
    <row r="83558" spans="1:2" x14ac:dyDescent="0.25">
      <c r="A83558" s="1"/>
      <c r="B83558"/>
    </row>
    <row r="83559" spans="1:2" x14ac:dyDescent="0.25">
      <c r="A83559" s="1"/>
      <c r="B83559"/>
    </row>
    <row r="83560" spans="1:2" x14ac:dyDescent="0.25">
      <c r="A83560" s="1"/>
      <c r="B83560"/>
    </row>
    <row r="83561" spans="1:2" x14ac:dyDescent="0.25">
      <c r="A83561" s="1"/>
      <c r="B83561"/>
    </row>
    <row r="83562" spans="1:2" x14ac:dyDescent="0.25">
      <c r="A83562" s="1"/>
      <c r="B83562"/>
    </row>
    <row r="83563" spans="1:2" x14ac:dyDescent="0.25">
      <c r="A83563" s="1"/>
      <c r="B83563"/>
    </row>
    <row r="83564" spans="1:2" x14ac:dyDescent="0.25">
      <c r="A83564" s="1"/>
      <c r="B83564"/>
    </row>
    <row r="83565" spans="1:2" x14ac:dyDescent="0.25">
      <c r="A83565" s="1"/>
      <c r="B83565"/>
    </row>
    <row r="83566" spans="1:2" x14ac:dyDescent="0.25">
      <c r="A83566" s="1"/>
      <c r="B83566"/>
    </row>
    <row r="83567" spans="1:2" x14ac:dyDescent="0.25">
      <c r="A83567" s="1"/>
      <c r="B83567"/>
    </row>
    <row r="83568" spans="1:2" x14ac:dyDescent="0.25">
      <c r="A83568" s="1"/>
      <c r="B83568"/>
    </row>
    <row r="83569" spans="1:2" x14ac:dyDescent="0.25">
      <c r="A83569" s="1"/>
      <c r="B83569"/>
    </row>
    <row r="83570" spans="1:2" x14ac:dyDescent="0.25">
      <c r="A83570" s="1"/>
      <c r="B83570"/>
    </row>
    <row r="83571" spans="1:2" x14ac:dyDescent="0.25">
      <c r="A83571" s="1"/>
      <c r="B83571"/>
    </row>
    <row r="83572" spans="1:2" x14ac:dyDescent="0.25">
      <c r="A83572" s="1"/>
      <c r="B83572"/>
    </row>
    <row r="83573" spans="1:2" x14ac:dyDescent="0.25">
      <c r="A83573" s="1"/>
      <c r="B83573"/>
    </row>
    <row r="83574" spans="1:2" x14ac:dyDescent="0.25">
      <c r="A83574" s="1"/>
      <c r="B83574"/>
    </row>
    <row r="83575" spans="1:2" x14ac:dyDescent="0.25">
      <c r="A83575" s="1"/>
      <c r="B83575"/>
    </row>
    <row r="83576" spans="1:2" x14ac:dyDescent="0.25">
      <c r="A83576" s="1"/>
      <c r="B83576"/>
    </row>
    <row r="83577" spans="1:2" x14ac:dyDescent="0.25">
      <c r="A83577" s="1"/>
      <c r="B83577"/>
    </row>
    <row r="83578" spans="1:2" x14ac:dyDescent="0.25">
      <c r="A83578" s="1"/>
      <c r="B83578"/>
    </row>
    <row r="83579" spans="1:2" x14ac:dyDescent="0.25">
      <c r="A83579" s="1"/>
      <c r="B83579"/>
    </row>
    <row r="83580" spans="1:2" x14ac:dyDescent="0.25">
      <c r="A83580" s="1"/>
      <c r="B83580"/>
    </row>
    <row r="83581" spans="1:2" x14ac:dyDescent="0.25">
      <c r="A83581" s="1"/>
      <c r="B83581"/>
    </row>
    <row r="83582" spans="1:2" x14ac:dyDescent="0.25">
      <c r="A83582" s="1"/>
      <c r="B83582"/>
    </row>
    <row r="83583" spans="1:2" x14ac:dyDescent="0.25">
      <c r="A83583" s="1"/>
      <c r="B83583"/>
    </row>
    <row r="83584" spans="1:2" x14ac:dyDescent="0.25">
      <c r="A83584" s="1"/>
      <c r="B83584"/>
    </row>
    <row r="83585" spans="1:2" x14ac:dyDescent="0.25">
      <c r="A83585" s="1"/>
      <c r="B83585"/>
    </row>
    <row r="83586" spans="1:2" x14ac:dyDescent="0.25">
      <c r="A83586" s="1"/>
      <c r="B83586"/>
    </row>
    <row r="83587" spans="1:2" x14ac:dyDescent="0.25">
      <c r="A83587" s="1"/>
      <c r="B83587"/>
    </row>
    <row r="83588" spans="1:2" x14ac:dyDescent="0.25">
      <c r="A83588" s="1"/>
      <c r="B83588"/>
    </row>
    <row r="83589" spans="1:2" x14ac:dyDescent="0.25">
      <c r="A83589" s="1"/>
      <c r="B83589"/>
    </row>
    <row r="83590" spans="1:2" x14ac:dyDescent="0.25">
      <c r="A83590" s="1"/>
      <c r="B83590"/>
    </row>
    <row r="83591" spans="1:2" x14ac:dyDescent="0.25">
      <c r="A83591" s="1"/>
      <c r="B83591"/>
    </row>
    <row r="83592" spans="1:2" x14ac:dyDescent="0.25">
      <c r="A83592" s="1"/>
      <c r="B83592"/>
    </row>
    <row r="83593" spans="1:2" x14ac:dyDescent="0.25">
      <c r="A83593" s="1"/>
      <c r="B83593"/>
    </row>
    <row r="83594" spans="1:2" x14ac:dyDescent="0.25">
      <c r="A83594" s="1"/>
      <c r="B83594"/>
    </row>
    <row r="83595" spans="1:2" x14ac:dyDescent="0.25">
      <c r="A83595" s="1"/>
      <c r="B83595"/>
    </row>
    <row r="83596" spans="1:2" x14ac:dyDescent="0.25">
      <c r="A83596" s="1"/>
      <c r="B83596"/>
    </row>
    <row r="83597" spans="1:2" x14ac:dyDescent="0.25">
      <c r="A83597" s="1"/>
      <c r="B83597"/>
    </row>
    <row r="83598" spans="1:2" x14ac:dyDescent="0.25">
      <c r="A83598" s="1"/>
      <c r="B83598"/>
    </row>
    <row r="83599" spans="1:2" x14ac:dyDescent="0.25">
      <c r="A83599" s="1"/>
      <c r="B83599"/>
    </row>
    <row r="83600" spans="1:2" x14ac:dyDescent="0.25">
      <c r="A83600" s="1"/>
      <c r="B83600"/>
    </row>
    <row r="83601" spans="1:2" x14ac:dyDescent="0.25">
      <c r="A83601" s="1"/>
      <c r="B83601"/>
    </row>
    <row r="83602" spans="1:2" x14ac:dyDescent="0.25">
      <c r="A83602" s="1"/>
      <c r="B83602"/>
    </row>
    <row r="83603" spans="1:2" x14ac:dyDescent="0.25">
      <c r="A83603" s="1"/>
      <c r="B83603"/>
    </row>
    <row r="83604" spans="1:2" x14ac:dyDescent="0.25">
      <c r="A83604" s="1"/>
      <c r="B83604"/>
    </row>
    <row r="83605" spans="1:2" x14ac:dyDescent="0.25">
      <c r="A83605" s="1"/>
      <c r="B83605"/>
    </row>
    <row r="83606" spans="1:2" x14ac:dyDescent="0.25">
      <c r="A83606" s="1"/>
      <c r="B83606"/>
    </row>
    <row r="83607" spans="1:2" x14ac:dyDescent="0.25">
      <c r="A83607" s="1"/>
      <c r="B83607"/>
    </row>
    <row r="83608" spans="1:2" x14ac:dyDescent="0.25">
      <c r="A83608" s="1"/>
      <c r="B83608"/>
    </row>
    <row r="83609" spans="1:2" x14ac:dyDescent="0.25">
      <c r="A83609" s="1"/>
      <c r="B83609"/>
    </row>
    <row r="83610" spans="1:2" x14ac:dyDescent="0.25">
      <c r="A83610" s="1"/>
      <c r="B83610"/>
    </row>
    <row r="83611" spans="1:2" x14ac:dyDescent="0.25">
      <c r="A83611" s="1"/>
      <c r="B83611"/>
    </row>
    <row r="83612" spans="1:2" x14ac:dyDescent="0.25">
      <c r="A83612" s="1"/>
      <c r="B83612"/>
    </row>
    <row r="83613" spans="1:2" x14ac:dyDescent="0.25">
      <c r="A83613" s="1"/>
      <c r="B83613"/>
    </row>
    <row r="83614" spans="1:2" x14ac:dyDescent="0.25">
      <c r="A83614" s="1"/>
      <c r="B83614"/>
    </row>
    <row r="83615" spans="1:2" x14ac:dyDescent="0.25">
      <c r="A83615" s="1"/>
      <c r="B83615"/>
    </row>
    <row r="83616" spans="1:2" x14ac:dyDescent="0.25">
      <c r="A83616" s="1"/>
      <c r="B83616"/>
    </row>
    <row r="83617" spans="1:2" x14ac:dyDescent="0.25">
      <c r="A83617" s="1"/>
      <c r="B83617"/>
    </row>
    <row r="83618" spans="1:2" x14ac:dyDescent="0.25">
      <c r="A83618" s="1"/>
      <c r="B83618"/>
    </row>
    <row r="83619" spans="1:2" x14ac:dyDescent="0.25">
      <c r="A83619" s="1"/>
      <c r="B83619"/>
    </row>
    <row r="83620" spans="1:2" x14ac:dyDescent="0.25">
      <c r="A83620" s="1"/>
      <c r="B83620"/>
    </row>
    <row r="83621" spans="1:2" x14ac:dyDescent="0.25">
      <c r="A83621" s="1"/>
      <c r="B83621"/>
    </row>
    <row r="83622" spans="1:2" x14ac:dyDescent="0.25">
      <c r="A83622" s="1"/>
      <c r="B83622"/>
    </row>
    <row r="83623" spans="1:2" x14ac:dyDescent="0.25">
      <c r="A83623" s="1"/>
      <c r="B83623"/>
    </row>
    <row r="83624" spans="1:2" x14ac:dyDescent="0.25">
      <c r="A83624" s="1"/>
      <c r="B83624"/>
    </row>
    <row r="83625" spans="1:2" x14ac:dyDescent="0.25">
      <c r="A83625" s="1"/>
      <c r="B83625"/>
    </row>
    <row r="83626" spans="1:2" x14ac:dyDescent="0.25">
      <c r="A83626" s="1"/>
      <c r="B83626"/>
    </row>
    <row r="83627" spans="1:2" x14ac:dyDescent="0.25">
      <c r="A83627" s="1"/>
      <c r="B83627"/>
    </row>
    <row r="83628" spans="1:2" x14ac:dyDescent="0.25">
      <c r="A83628" s="1"/>
      <c r="B83628"/>
    </row>
    <row r="83629" spans="1:2" x14ac:dyDescent="0.25">
      <c r="A83629" s="1"/>
      <c r="B83629"/>
    </row>
    <row r="83630" spans="1:2" x14ac:dyDescent="0.25">
      <c r="A83630" s="1"/>
      <c r="B83630"/>
    </row>
    <row r="83631" spans="1:2" x14ac:dyDescent="0.25">
      <c r="A83631" s="1"/>
      <c r="B83631"/>
    </row>
    <row r="83632" spans="1:2" x14ac:dyDescent="0.25">
      <c r="A83632" s="1"/>
      <c r="B83632"/>
    </row>
    <row r="83633" spans="1:2" x14ac:dyDescent="0.25">
      <c r="A83633" s="1"/>
      <c r="B83633"/>
    </row>
    <row r="83634" spans="1:2" x14ac:dyDescent="0.25">
      <c r="A83634" s="1"/>
      <c r="B83634"/>
    </row>
    <row r="83635" spans="1:2" x14ac:dyDescent="0.25">
      <c r="A83635" s="1"/>
      <c r="B83635"/>
    </row>
    <row r="83636" spans="1:2" x14ac:dyDescent="0.25">
      <c r="A83636" s="1"/>
      <c r="B83636"/>
    </row>
    <row r="83637" spans="1:2" x14ac:dyDescent="0.25">
      <c r="A83637" s="1"/>
      <c r="B83637"/>
    </row>
    <row r="83638" spans="1:2" x14ac:dyDescent="0.25">
      <c r="A83638" s="1"/>
      <c r="B83638"/>
    </row>
    <row r="83639" spans="1:2" x14ac:dyDescent="0.25">
      <c r="A83639" s="1"/>
      <c r="B83639"/>
    </row>
    <row r="83640" spans="1:2" x14ac:dyDescent="0.25">
      <c r="A83640" s="1"/>
      <c r="B83640"/>
    </row>
    <row r="83641" spans="1:2" x14ac:dyDescent="0.25">
      <c r="A83641" s="1"/>
      <c r="B83641"/>
    </row>
    <row r="83642" spans="1:2" x14ac:dyDescent="0.25">
      <c r="A83642" s="1"/>
      <c r="B83642"/>
    </row>
    <row r="83643" spans="1:2" x14ac:dyDescent="0.25">
      <c r="A83643" s="1"/>
      <c r="B83643"/>
    </row>
    <row r="83644" spans="1:2" x14ac:dyDescent="0.25">
      <c r="A83644" s="1"/>
      <c r="B83644"/>
    </row>
    <row r="83645" spans="1:2" x14ac:dyDescent="0.25">
      <c r="A83645" s="1"/>
      <c r="B83645"/>
    </row>
    <row r="83646" spans="1:2" x14ac:dyDescent="0.25">
      <c r="A83646" s="1"/>
      <c r="B83646"/>
    </row>
    <row r="83647" spans="1:2" x14ac:dyDescent="0.25">
      <c r="A83647" s="1"/>
      <c r="B83647"/>
    </row>
    <row r="83648" spans="1:2" x14ac:dyDescent="0.25">
      <c r="A83648" s="1"/>
      <c r="B83648"/>
    </row>
    <row r="83649" spans="1:2" x14ac:dyDescent="0.25">
      <c r="A83649" s="1"/>
      <c r="B83649"/>
    </row>
    <row r="83650" spans="1:2" x14ac:dyDescent="0.25">
      <c r="A83650" s="1"/>
      <c r="B83650"/>
    </row>
    <row r="83651" spans="1:2" x14ac:dyDescent="0.25">
      <c r="A83651" s="1"/>
      <c r="B83651"/>
    </row>
    <row r="83652" spans="1:2" x14ac:dyDescent="0.25">
      <c r="A83652" s="1"/>
      <c r="B83652"/>
    </row>
    <row r="83653" spans="1:2" x14ac:dyDescent="0.25">
      <c r="A83653" s="1"/>
      <c r="B83653"/>
    </row>
    <row r="83654" spans="1:2" x14ac:dyDescent="0.25">
      <c r="A83654" s="1"/>
      <c r="B83654"/>
    </row>
    <row r="83655" spans="1:2" x14ac:dyDescent="0.25">
      <c r="A83655" s="1"/>
      <c r="B83655"/>
    </row>
    <row r="83656" spans="1:2" x14ac:dyDescent="0.25">
      <c r="A83656" s="1"/>
      <c r="B83656"/>
    </row>
    <row r="83657" spans="1:2" x14ac:dyDescent="0.25">
      <c r="A83657" s="1"/>
      <c r="B83657"/>
    </row>
    <row r="83658" spans="1:2" x14ac:dyDescent="0.25">
      <c r="A83658" s="1"/>
      <c r="B83658"/>
    </row>
    <row r="83659" spans="1:2" x14ac:dyDescent="0.25">
      <c r="A83659" s="1"/>
      <c r="B83659"/>
    </row>
    <row r="83660" spans="1:2" x14ac:dyDescent="0.25">
      <c r="A83660" s="1"/>
      <c r="B83660"/>
    </row>
    <row r="83661" spans="1:2" x14ac:dyDescent="0.25">
      <c r="A83661" s="1"/>
      <c r="B83661"/>
    </row>
    <row r="83662" spans="1:2" x14ac:dyDescent="0.25">
      <c r="A83662" s="1"/>
      <c r="B83662"/>
    </row>
    <row r="83663" spans="1:2" x14ac:dyDescent="0.25">
      <c r="A83663" s="1"/>
      <c r="B83663"/>
    </row>
    <row r="83664" spans="1:2" x14ac:dyDescent="0.25">
      <c r="A83664" s="1"/>
      <c r="B83664"/>
    </row>
    <row r="83665" spans="1:2" x14ac:dyDescent="0.25">
      <c r="A83665" s="1"/>
      <c r="B83665"/>
    </row>
    <row r="83666" spans="1:2" x14ac:dyDescent="0.25">
      <c r="A83666" s="1"/>
      <c r="B83666"/>
    </row>
    <row r="83667" spans="1:2" x14ac:dyDescent="0.25">
      <c r="A83667" s="1"/>
      <c r="B83667"/>
    </row>
    <row r="83668" spans="1:2" x14ac:dyDescent="0.25">
      <c r="A83668" s="1"/>
      <c r="B83668"/>
    </row>
    <row r="83669" spans="1:2" x14ac:dyDescent="0.25">
      <c r="A83669" s="1"/>
      <c r="B83669"/>
    </row>
    <row r="83670" spans="1:2" x14ac:dyDescent="0.25">
      <c r="A83670" s="1"/>
      <c r="B83670"/>
    </row>
    <row r="83671" spans="1:2" x14ac:dyDescent="0.25">
      <c r="A83671" s="1"/>
      <c r="B83671"/>
    </row>
    <row r="83672" spans="1:2" x14ac:dyDescent="0.25">
      <c r="A83672" s="1"/>
      <c r="B83672"/>
    </row>
    <row r="83673" spans="1:2" x14ac:dyDescent="0.25">
      <c r="A83673" s="1"/>
      <c r="B83673"/>
    </row>
    <row r="83674" spans="1:2" x14ac:dyDescent="0.25">
      <c r="A83674" s="1"/>
      <c r="B83674"/>
    </row>
    <row r="83675" spans="1:2" x14ac:dyDescent="0.25">
      <c r="A83675" s="1"/>
      <c r="B83675"/>
    </row>
    <row r="83676" spans="1:2" x14ac:dyDescent="0.25">
      <c r="A83676" s="1"/>
      <c r="B83676"/>
    </row>
    <row r="83677" spans="1:2" x14ac:dyDescent="0.25">
      <c r="A83677" s="1"/>
      <c r="B83677"/>
    </row>
    <row r="83678" spans="1:2" x14ac:dyDescent="0.25">
      <c r="A83678" s="1"/>
      <c r="B83678"/>
    </row>
    <row r="83679" spans="1:2" x14ac:dyDescent="0.25">
      <c r="A83679" s="1"/>
      <c r="B83679"/>
    </row>
    <row r="83680" spans="1:2" x14ac:dyDescent="0.25">
      <c r="A83680" s="1"/>
      <c r="B83680"/>
    </row>
    <row r="83681" spans="1:2" x14ac:dyDescent="0.25">
      <c r="A83681" s="1"/>
      <c r="B83681"/>
    </row>
    <row r="83682" spans="1:2" x14ac:dyDescent="0.25">
      <c r="A83682" s="1"/>
      <c r="B83682"/>
    </row>
    <row r="83683" spans="1:2" x14ac:dyDescent="0.25">
      <c r="A83683" s="1"/>
      <c r="B83683"/>
    </row>
    <row r="83684" spans="1:2" x14ac:dyDescent="0.25">
      <c r="A83684" s="1"/>
      <c r="B83684"/>
    </row>
    <row r="83685" spans="1:2" x14ac:dyDescent="0.25">
      <c r="A83685" s="1"/>
      <c r="B83685"/>
    </row>
    <row r="83686" spans="1:2" x14ac:dyDescent="0.25">
      <c r="A83686" s="1"/>
      <c r="B83686"/>
    </row>
    <row r="83687" spans="1:2" x14ac:dyDescent="0.25">
      <c r="A83687" s="1"/>
      <c r="B83687"/>
    </row>
    <row r="83688" spans="1:2" x14ac:dyDescent="0.25">
      <c r="A83688" s="1"/>
      <c r="B83688"/>
    </row>
    <row r="83689" spans="1:2" x14ac:dyDescent="0.25">
      <c r="A83689" s="1"/>
      <c r="B83689"/>
    </row>
    <row r="83690" spans="1:2" x14ac:dyDescent="0.25">
      <c r="A83690" s="1"/>
      <c r="B83690"/>
    </row>
    <row r="83691" spans="1:2" x14ac:dyDescent="0.25">
      <c r="A83691" s="1"/>
      <c r="B83691"/>
    </row>
    <row r="83692" spans="1:2" x14ac:dyDescent="0.25">
      <c r="A83692" s="1"/>
      <c r="B83692"/>
    </row>
    <row r="83693" spans="1:2" x14ac:dyDescent="0.25">
      <c r="A83693" s="1"/>
      <c r="B83693"/>
    </row>
    <row r="83694" spans="1:2" x14ac:dyDescent="0.25">
      <c r="A83694" s="1"/>
      <c r="B83694"/>
    </row>
    <row r="83695" spans="1:2" x14ac:dyDescent="0.25">
      <c r="A83695" s="1"/>
      <c r="B83695"/>
    </row>
    <row r="83696" spans="1:2" x14ac:dyDescent="0.25">
      <c r="A83696" s="1"/>
      <c r="B83696"/>
    </row>
    <row r="83697" spans="1:2" x14ac:dyDescent="0.25">
      <c r="A83697" s="1"/>
      <c r="B83697"/>
    </row>
    <row r="83698" spans="1:2" x14ac:dyDescent="0.25">
      <c r="A83698" s="1"/>
      <c r="B83698"/>
    </row>
    <row r="83699" spans="1:2" x14ac:dyDescent="0.25">
      <c r="A83699" s="1"/>
      <c r="B83699"/>
    </row>
    <row r="83700" spans="1:2" x14ac:dyDescent="0.25">
      <c r="A83700" s="1"/>
      <c r="B83700"/>
    </row>
    <row r="83701" spans="1:2" x14ac:dyDescent="0.25">
      <c r="A83701" s="1"/>
      <c r="B83701"/>
    </row>
    <row r="83702" spans="1:2" x14ac:dyDescent="0.25">
      <c r="A83702" s="1"/>
      <c r="B83702"/>
    </row>
    <row r="83703" spans="1:2" x14ac:dyDescent="0.25">
      <c r="A83703" s="1"/>
      <c r="B83703"/>
    </row>
    <row r="83704" spans="1:2" x14ac:dyDescent="0.25">
      <c r="A83704" s="1"/>
      <c r="B83704"/>
    </row>
    <row r="83705" spans="1:2" x14ac:dyDescent="0.25">
      <c r="A83705" s="1"/>
      <c r="B83705"/>
    </row>
    <row r="83706" spans="1:2" x14ac:dyDescent="0.25">
      <c r="A83706" s="1"/>
      <c r="B83706"/>
    </row>
    <row r="83707" spans="1:2" x14ac:dyDescent="0.25">
      <c r="A83707" s="1"/>
      <c r="B83707"/>
    </row>
    <row r="83708" spans="1:2" x14ac:dyDescent="0.25">
      <c r="A83708" s="1"/>
      <c r="B83708"/>
    </row>
    <row r="83709" spans="1:2" x14ac:dyDescent="0.25">
      <c r="A83709" s="1"/>
      <c r="B83709"/>
    </row>
    <row r="83710" spans="1:2" x14ac:dyDescent="0.25">
      <c r="A83710" s="1"/>
      <c r="B83710"/>
    </row>
    <row r="83711" spans="1:2" x14ac:dyDescent="0.25">
      <c r="A83711" s="1"/>
      <c r="B83711"/>
    </row>
    <row r="83712" spans="1:2" x14ac:dyDescent="0.25">
      <c r="A83712" s="1"/>
      <c r="B83712"/>
    </row>
    <row r="83713" spans="1:2" x14ac:dyDescent="0.25">
      <c r="A83713" s="1"/>
      <c r="B83713"/>
    </row>
    <row r="83714" spans="1:2" x14ac:dyDescent="0.25">
      <c r="A83714" s="1"/>
      <c r="B83714"/>
    </row>
    <row r="83715" spans="1:2" x14ac:dyDescent="0.25">
      <c r="A83715" s="1"/>
      <c r="B83715"/>
    </row>
    <row r="83716" spans="1:2" x14ac:dyDescent="0.25">
      <c r="A83716" s="1"/>
      <c r="B83716"/>
    </row>
    <row r="83717" spans="1:2" x14ac:dyDescent="0.25">
      <c r="A83717" s="1"/>
      <c r="B83717"/>
    </row>
    <row r="83718" spans="1:2" x14ac:dyDescent="0.25">
      <c r="A83718" s="1"/>
      <c r="B83718"/>
    </row>
    <row r="83719" spans="1:2" x14ac:dyDescent="0.25">
      <c r="A83719" s="1"/>
      <c r="B83719"/>
    </row>
    <row r="83720" spans="1:2" x14ac:dyDescent="0.25">
      <c r="A83720" s="1"/>
      <c r="B83720"/>
    </row>
    <row r="83721" spans="1:2" x14ac:dyDescent="0.25">
      <c r="A83721" s="1"/>
      <c r="B83721"/>
    </row>
    <row r="83722" spans="1:2" x14ac:dyDescent="0.25">
      <c r="A83722" s="1"/>
      <c r="B83722"/>
    </row>
    <row r="83723" spans="1:2" x14ac:dyDescent="0.25">
      <c r="A83723" s="1"/>
      <c r="B83723"/>
    </row>
    <row r="83724" spans="1:2" x14ac:dyDescent="0.25">
      <c r="A83724" s="1"/>
      <c r="B83724"/>
    </row>
    <row r="83725" spans="1:2" x14ac:dyDescent="0.25">
      <c r="A83725" s="1"/>
      <c r="B83725"/>
    </row>
    <row r="83726" spans="1:2" x14ac:dyDescent="0.25">
      <c r="A83726" s="1"/>
      <c r="B83726"/>
    </row>
    <row r="83727" spans="1:2" x14ac:dyDescent="0.25">
      <c r="A83727" s="1"/>
      <c r="B83727"/>
    </row>
    <row r="83728" spans="1:2" x14ac:dyDescent="0.25">
      <c r="A83728" s="1"/>
      <c r="B83728"/>
    </row>
    <row r="83729" spans="1:2" x14ac:dyDescent="0.25">
      <c r="A83729" s="1"/>
      <c r="B83729"/>
    </row>
    <row r="83730" spans="1:2" x14ac:dyDescent="0.25">
      <c r="A83730" s="1"/>
      <c r="B83730"/>
    </row>
    <row r="83731" spans="1:2" x14ac:dyDescent="0.25">
      <c r="A83731" s="1"/>
      <c r="B83731"/>
    </row>
    <row r="83732" spans="1:2" x14ac:dyDescent="0.25">
      <c r="A83732" s="1"/>
      <c r="B83732"/>
    </row>
    <row r="83733" spans="1:2" x14ac:dyDescent="0.25">
      <c r="A83733" s="1"/>
      <c r="B83733"/>
    </row>
    <row r="83734" spans="1:2" x14ac:dyDescent="0.25">
      <c r="A83734" s="1"/>
      <c r="B83734"/>
    </row>
    <row r="83735" spans="1:2" x14ac:dyDescent="0.25">
      <c r="A83735" s="1"/>
      <c r="B83735"/>
    </row>
    <row r="83736" spans="1:2" x14ac:dyDescent="0.25">
      <c r="A83736" s="1"/>
      <c r="B83736"/>
    </row>
    <row r="83737" spans="1:2" x14ac:dyDescent="0.25">
      <c r="A83737" s="1"/>
      <c r="B83737"/>
    </row>
    <row r="83738" spans="1:2" x14ac:dyDescent="0.25">
      <c r="A83738" s="1"/>
      <c r="B83738"/>
    </row>
    <row r="83739" spans="1:2" x14ac:dyDescent="0.25">
      <c r="A83739" s="1"/>
      <c r="B83739"/>
    </row>
    <row r="83740" spans="1:2" x14ac:dyDescent="0.25">
      <c r="A83740" s="1"/>
      <c r="B83740"/>
    </row>
    <row r="83741" spans="1:2" x14ac:dyDescent="0.25">
      <c r="A83741" s="1"/>
      <c r="B83741"/>
    </row>
    <row r="83742" spans="1:2" x14ac:dyDescent="0.25">
      <c r="A83742" s="1"/>
      <c r="B83742"/>
    </row>
    <row r="83743" spans="1:2" x14ac:dyDescent="0.25">
      <c r="A83743" s="1"/>
      <c r="B83743"/>
    </row>
    <row r="83744" spans="1:2" x14ac:dyDescent="0.25">
      <c r="A83744" s="1"/>
      <c r="B83744"/>
    </row>
    <row r="83745" spans="1:2" x14ac:dyDescent="0.25">
      <c r="A83745" s="1"/>
      <c r="B83745"/>
    </row>
    <row r="83746" spans="1:2" x14ac:dyDescent="0.25">
      <c r="A83746" s="1"/>
      <c r="B83746"/>
    </row>
    <row r="83747" spans="1:2" x14ac:dyDescent="0.25">
      <c r="A83747" s="1"/>
      <c r="B83747"/>
    </row>
    <row r="83748" spans="1:2" x14ac:dyDescent="0.25">
      <c r="A83748" s="1"/>
      <c r="B83748"/>
    </row>
    <row r="83749" spans="1:2" x14ac:dyDescent="0.25">
      <c r="A83749" s="1"/>
      <c r="B83749"/>
    </row>
    <row r="83750" spans="1:2" x14ac:dyDescent="0.25">
      <c r="A83750" s="1"/>
      <c r="B83750"/>
    </row>
    <row r="83751" spans="1:2" x14ac:dyDescent="0.25">
      <c r="A83751" s="1"/>
      <c r="B83751"/>
    </row>
    <row r="83752" spans="1:2" x14ac:dyDescent="0.25">
      <c r="A83752" s="1"/>
      <c r="B83752"/>
    </row>
    <row r="83753" spans="1:2" x14ac:dyDescent="0.25">
      <c r="A83753" s="1"/>
      <c r="B83753"/>
    </row>
    <row r="83754" spans="1:2" x14ac:dyDescent="0.25">
      <c r="A83754" s="1"/>
      <c r="B83754"/>
    </row>
    <row r="83755" spans="1:2" x14ac:dyDescent="0.25">
      <c r="A83755" s="1"/>
      <c r="B83755"/>
    </row>
    <row r="83756" spans="1:2" x14ac:dyDescent="0.25">
      <c r="A83756" s="1"/>
      <c r="B83756"/>
    </row>
    <row r="83757" spans="1:2" x14ac:dyDescent="0.25">
      <c r="A83757" s="1"/>
      <c r="B83757"/>
    </row>
    <row r="83758" spans="1:2" x14ac:dyDescent="0.25">
      <c r="A83758" s="1"/>
      <c r="B83758"/>
    </row>
    <row r="83759" spans="1:2" x14ac:dyDescent="0.25">
      <c r="A83759" s="1"/>
      <c r="B83759"/>
    </row>
    <row r="83760" spans="1:2" x14ac:dyDescent="0.25">
      <c r="A83760" s="1"/>
      <c r="B83760"/>
    </row>
    <row r="83761" spans="1:2" x14ac:dyDescent="0.25">
      <c r="A83761" s="1"/>
      <c r="B83761"/>
    </row>
    <row r="83762" spans="1:2" x14ac:dyDescent="0.25">
      <c r="A83762" s="1"/>
      <c r="B83762"/>
    </row>
    <row r="83763" spans="1:2" x14ac:dyDescent="0.25">
      <c r="A83763" s="1"/>
      <c r="B83763"/>
    </row>
    <row r="83764" spans="1:2" x14ac:dyDescent="0.25">
      <c r="A83764" s="1"/>
      <c r="B83764"/>
    </row>
    <row r="83765" spans="1:2" x14ac:dyDescent="0.25">
      <c r="A83765" s="1"/>
      <c r="B83765"/>
    </row>
    <row r="83766" spans="1:2" x14ac:dyDescent="0.25">
      <c r="A83766" s="1"/>
      <c r="B83766"/>
    </row>
    <row r="83767" spans="1:2" x14ac:dyDescent="0.25">
      <c r="A83767" s="1"/>
      <c r="B83767"/>
    </row>
    <row r="83768" spans="1:2" x14ac:dyDescent="0.25">
      <c r="A83768" s="1"/>
      <c r="B83768"/>
    </row>
    <row r="83769" spans="1:2" x14ac:dyDescent="0.25">
      <c r="A83769" s="1"/>
      <c r="B83769"/>
    </row>
    <row r="83770" spans="1:2" x14ac:dyDescent="0.25">
      <c r="A83770" s="1"/>
      <c r="B83770"/>
    </row>
    <row r="83771" spans="1:2" x14ac:dyDescent="0.25">
      <c r="A83771" s="1"/>
      <c r="B83771"/>
    </row>
    <row r="83772" spans="1:2" x14ac:dyDescent="0.25">
      <c r="A83772" s="1"/>
      <c r="B83772"/>
    </row>
    <row r="83773" spans="1:2" x14ac:dyDescent="0.25">
      <c r="A83773" s="1"/>
      <c r="B83773"/>
    </row>
    <row r="83774" spans="1:2" x14ac:dyDescent="0.25">
      <c r="A83774" s="1"/>
      <c r="B83774"/>
    </row>
    <row r="83775" spans="1:2" x14ac:dyDescent="0.25">
      <c r="A83775" s="1"/>
      <c r="B83775"/>
    </row>
    <row r="83776" spans="1:2" x14ac:dyDescent="0.25">
      <c r="A83776" s="1"/>
      <c r="B83776"/>
    </row>
    <row r="83777" spans="1:2" x14ac:dyDescent="0.25">
      <c r="A83777" s="1"/>
      <c r="B83777"/>
    </row>
    <row r="83778" spans="1:2" x14ac:dyDescent="0.25">
      <c r="A83778" s="1"/>
      <c r="B83778"/>
    </row>
    <row r="83779" spans="1:2" x14ac:dyDescent="0.25">
      <c r="A83779" s="1"/>
      <c r="B83779"/>
    </row>
    <row r="83780" spans="1:2" x14ac:dyDescent="0.25">
      <c r="A83780" s="1"/>
      <c r="B83780"/>
    </row>
    <row r="83781" spans="1:2" x14ac:dyDescent="0.25">
      <c r="A83781" s="1"/>
      <c r="B83781"/>
    </row>
    <row r="83782" spans="1:2" x14ac:dyDescent="0.25">
      <c r="A83782" s="1"/>
      <c r="B83782"/>
    </row>
    <row r="83783" spans="1:2" x14ac:dyDescent="0.25">
      <c r="A83783" s="1"/>
      <c r="B83783"/>
    </row>
    <row r="83784" spans="1:2" x14ac:dyDescent="0.25">
      <c r="A83784" s="1"/>
      <c r="B83784"/>
    </row>
    <row r="83785" spans="1:2" x14ac:dyDescent="0.25">
      <c r="A83785" s="1"/>
      <c r="B83785"/>
    </row>
    <row r="83786" spans="1:2" x14ac:dyDescent="0.25">
      <c r="A83786" s="1"/>
      <c r="B83786"/>
    </row>
    <row r="83787" spans="1:2" x14ac:dyDescent="0.25">
      <c r="A83787" s="1"/>
      <c r="B83787"/>
    </row>
    <row r="83788" spans="1:2" x14ac:dyDescent="0.25">
      <c r="A83788" s="1"/>
      <c r="B83788"/>
    </row>
    <row r="83789" spans="1:2" x14ac:dyDescent="0.25">
      <c r="A83789" s="1"/>
      <c r="B83789"/>
    </row>
    <row r="83790" spans="1:2" x14ac:dyDescent="0.25">
      <c r="A83790" s="1"/>
      <c r="B83790"/>
    </row>
    <row r="83791" spans="1:2" x14ac:dyDescent="0.25">
      <c r="A83791" s="1"/>
      <c r="B83791"/>
    </row>
    <row r="83792" spans="1:2" x14ac:dyDescent="0.25">
      <c r="A83792" s="1"/>
      <c r="B83792"/>
    </row>
    <row r="83793" spans="1:2" x14ac:dyDescent="0.25">
      <c r="A83793" s="1"/>
      <c r="B83793"/>
    </row>
    <row r="83794" spans="1:2" x14ac:dyDescent="0.25">
      <c r="A83794" s="1"/>
      <c r="B83794"/>
    </row>
    <row r="83795" spans="1:2" x14ac:dyDescent="0.25">
      <c r="A83795" s="1"/>
      <c r="B83795"/>
    </row>
    <row r="83796" spans="1:2" x14ac:dyDescent="0.25">
      <c r="A83796" s="1"/>
      <c r="B83796"/>
    </row>
    <row r="83797" spans="1:2" x14ac:dyDescent="0.25">
      <c r="A83797" s="1"/>
      <c r="B83797"/>
    </row>
    <row r="83798" spans="1:2" x14ac:dyDescent="0.25">
      <c r="A83798" s="1"/>
      <c r="B83798"/>
    </row>
    <row r="83799" spans="1:2" x14ac:dyDescent="0.25">
      <c r="A83799" s="1"/>
      <c r="B83799"/>
    </row>
    <row r="83800" spans="1:2" x14ac:dyDescent="0.25">
      <c r="A83800" s="1"/>
      <c r="B83800"/>
    </row>
    <row r="83801" spans="1:2" x14ac:dyDescent="0.25">
      <c r="A83801" s="1"/>
      <c r="B83801"/>
    </row>
    <row r="83802" spans="1:2" x14ac:dyDescent="0.25">
      <c r="A83802" s="1"/>
      <c r="B83802"/>
    </row>
    <row r="83803" spans="1:2" x14ac:dyDescent="0.25">
      <c r="A83803" s="1"/>
      <c r="B83803"/>
    </row>
    <row r="83804" spans="1:2" x14ac:dyDescent="0.25">
      <c r="A83804" s="1"/>
      <c r="B83804"/>
    </row>
    <row r="83805" spans="1:2" x14ac:dyDescent="0.25">
      <c r="A83805" s="1"/>
      <c r="B83805"/>
    </row>
    <row r="83806" spans="1:2" x14ac:dyDescent="0.25">
      <c r="A83806" s="1"/>
      <c r="B83806"/>
    </row>
    <row r="83807" spans="1:2" x14ac:dyDescent="0.25">
      <c r="A83807" s="1"/>
      <c r="B83807"/>
    </row>
    <row r="83808" spans="1:2" x14ac:dyDescent="0.25">
      <c r="A83808" s="1"/>
      <c r="B83808"/>
    </row>
    <row r="83809" spans="1:2" x14ac:dyDescent="0.25">
      <c r="A83809" s="1"/>
      <c r="B83809"/>
    </row>
    <row r="83810" spans="1:2" x14ac:dyDescent="0.25">
      <c r="A83810" s="1"/>
      <c r="B83810"/>
    </row>
    <row r="83811" spans="1:2" x14ac:dyDescent="0.25">
      <c r="A83811" s="1"/>
      <c r="B83811"/>
    </row>
    <row r="83812" spans="1:2" x14ac:dyDescent="0.25">
      <c r="A83812" s="1"/>
      <c r="B83812"/>
    </row>
    <row r="83813" spans="1:2" x14ac:dyDescent="0.25">
      <c r="A83813" s="1"/>
      <c r="B83813"/>
    </row>
    <row r="83814" spans="1:2" x14ac:dyDescent="0.25">
      <c r="A83814" s="1"/>
      <c r="B83814"/>
    </row>
    <row r="83815" spans="1:2" x14ac:dyDescent="0.25">
      <c r="A83815" s="1"/>
      <c r="B83815"/>
    </row>
    <row r="83816" spans="1:2" x14ac:dyDescent="0.25">
      <c r="A83816" s="1"/>
      <c r="B83816"/>
    </row>
    <row r="83817" spans="1:2" x14ac:dyDescent="0.25">
      <c r="A83817" s="1"/>
      <c r="B83817"/>
    </row>
    <row r="83818" spans="1:2" x14ac:dyDescent="0.25">
      <c r="A83818" s="1"/>
      <c r="B83818"/>
    </row>
    <row r="83819" spans="1:2" x14ac:dyDescent="0.25">
      <c r="A83819" s="1"/>
      <c r="B83819"/>
    </row>
    <row r="83820" spans="1:2" x14ac:dyDescent="0.25">
      <c r="A83820" s="1"/>
      <c r="B83820"/>
    </row>
    <row r="83821" spans="1:2" x14ac:dyDescent="0.25">
      <c r="A83821" s="1"/>
      <c r="B83821"/>
    </row>
    <row r="83822" spans="1:2" x14ac:dyDescent="0.25">
      <c r="A83822" s="1"/>
      <c r="B83822"/>
    </row>
    <row r="83823" spans="1:2" x14ac:dyDescent="0.25">
      <c r="A83823" s="1"/>
      <c r="B83823"/>
    </row>
    <row r="83824" spans="1:2" x14ac:dyDescent="0.25">
      <c r="A83824" s="1"/>
      <c r="B83824"/>
    </row>
    <row r="83825" spans="1:2" x14ac:dyDescent="0.25">
      <c r="A83825" s="1"/>
      <c r="B83825"/>
    </row>
    <row r="83826" spans="1:2" x14ac:dyDescent="0.25">
      <c r="A83826" s="1"/>
      <c r="B83826"/>
    </row>
    <row r="83827" spans="1:2" x14ac:dyDescent="0.25">
      <c r="A83827" s="1"/>
      <c r="B83827"/>
    </row>
    <row r="83828" spans="1:2" x14ac:dyDescent="0.25">
      <c r="A83828" s="1"/>
      <c r="B83828"/>
    </row>
    <row r="83829" spans="1:2" x14ac:dyDescent="0.25">
      <c r="A83829" s="1"/>
      <c r="B83829"/>
    </row>
    <row r="83830" spans="1:2" x14ac:dyDescent="0.25">
      <c r="A83830" s="1"/>
      <c r="B83830"/>
    </row>
    <row r="83831" spans="1:2" x14ac:dyDescent="0.25">
      <c r="A83831" s="1"/>
      <c r="B83831"/>
    </row>
    <row r="83832" spans="1:2" x14ac:dyDescent="0.25">
      <c r="A83832" s="1"/>
      <c r="B83832"/>
    </row>
    <row r="83833" spans="1:2" x14ac:dyDescent="0.25">
      <c r="A83833" s="1"/>
      <c r="B83833"/>
    </row>
    <row r="83834" spans="1:2" x14ac:dyDescent="0.25">
      <c r="A83834" s="1"/>
      <c r="B83834"/>
    </row>
    <row r="83835" spans="1:2" x14ac:dyDescent="0.25">
      <c r="A83835" s="1"/>
      <c r="B83835"/>
    </row>
    <row r="83836" spans="1:2" x14ac:dyDescent="0.25">
      <c r="A83836" s="1"/>
      <c r="B83836"/>
    </row>
    <row r="83837" spans="1:2" x14ac:dyDescent="0.25">
      <c r="A83837" s="1"/>
      <c r="B83837"/>
    </row>
    <row r="83838" spans="1:2" x14ac:dyDescent="0.25">
      <c r="A83838" s="1"/>
      <c r="B83838"/>
    </row>
    <row r="83839" spans="1:2" x14ac:dyDescent="0.25">
      <c r="A83839" s="1"/>
      <c r="B83839"/>
    </row>
    <row r="83840" spans="1:2" x14ac:dyDescent="0.25">
      <c r="A83840" s="1"/>
      <c r="B83840"/>
    </row>
    <row r="83841" spans="1:2" x14ac:dyDescent="0.25">
      <c r="A83841" s="1"/>
      <c r="B83841"/>
    </row>
    <row r="83842" spans="1:2" x14ac:dyDescent="0.25">
      <c r="A83842" s="1"/>
      <c r="B83842"/>
    </row>
    <row r="83843" spans="1:2" x14ac:dyDescent="0.25">
      <c r="A83843" s="1"/>
      <c r="B83843"/>
    </row>
    <row r="83844" spans="1:2" x14ac:dyDescent="0.25">
      <c r="A83844" s="1"/>
      <c r="B83844"/>
    </row>
    <row r="83845" spans="1:2" x14ac:dyDescent="0.25">
      <c r="A83845" s="1"/>
      <c r="B83845"/>
    </row>
    <row r="83846" spans="1:2" x14ac:dyDescent="0.25">
      <c r="A83846" s="1"/>
      <c r="B83846"/>
    </row>
    <row r="83847" spans="1:2" x14ac:dyDescent="0.25">
      <c r="A83847" s="1"/>
      <c r="B83847"/>
    </row>
    <row r="83848" spans="1:2" x14ac:dyDescent="0.25">
      <c r="A83848" s="1"/>
      <c r="B83848"/>
    </row>
    <row r="83849" spans="1:2" x14ac:dyDescent="0.25">
      <c r="A83849" s="1"/>
      <c r="B83849"/>
    </row>
    <row r="83850" spans="1:2" x14ac:dyDescent="0.25">
      <c r="A83850" s="1"/>
      <c r="B83850"/>
    </row>
    <row r="83851" spans="1:2" x14ac:dyDescent="0.25">
      <c r="A83851" s="1"/>
      <c r="B83851"/>
    </row>
    <row r="83852" spans="1:2" x14ac:dyDescent="0.25">
      <c r="A83852" s="1"/>
      <c r="B83852"/>
    </row>
    <row r="83853" spans="1:2" x14ac:dyDescent="0.25">
      <c r="A83853" s="1"/>
      <c r="B83853"/>
    </row>
    <row r="83854" spans="1:2" x14ac:dyDescent="0.25">
      <c r="A83854" s="1"/>
      <c r="B83854"/>
    </row>
    <row r="83855" spans="1:2" x14ac:dyDescent="0.25">
      <c r="A83855" s="1"/>
      <c r="B83855"/>
    </row>
    <row r="83856" spans="1:2" x14ac:dyDescent="0.25">
      <c r="A83856" s="1"/>
      <c r="B83856"/>
    </row>
    <row r="83857" spans="1:2" x14ac:dyDescent="0.25">
      <c r="A83857" s="1"/>
      <c r="B83857"/>
    </row>
    <row r="83858" spans="1:2" x14ac:dyDescent="0.25">
      <c r="A83858" s="1"/>
      <c r="B83858"/>
    </row>
    <row r="83859" spans="1:2" x14ac:dyDescent="0.25">
      <c r="A83859" s="1"/>
      <c r="B83859"/>
    </row>
    <row r="83860" spans="1:2" x14ac:dyDescent="0.25">
      <c r="A83860" s="1"/>
      <c r="B83860"/>
    </row>
    <row r="83861" spans="1:2" x14ac:dyDescent="0.25">
      <c r="A83861" s="1"/>
      <c r="B83861"/>
    </row>
    <row r="83862" spans="1:2" x14ac:dyDescent="0.25">
      <c r="A83862" s="1"/>
      <c r="B83862"/>
    </row>
    <row r="83863" spans="1:2" x14ac:dyDescent="0.25">
      <c r="A83863" s="1"/>
      <c r="B83863"/>
    </row>
    <row r="83864" spans="1:2" x14ac:dyDescent="0.25">
      <c r="A83864" s="1"/>
      <c r="B83864"/>
    </row>
    <row r="83865" spans="1:2" x14ac:dyDescent="0.25">
      <c r="A83865" s="1"/>
      <c r="B83865"/>
    </row>
    <row r="83866" spans="1:2" x14ac:dyDescent="0.25">
      <c r="A83866" s="1"/>
      <c r="B83866"/>
    </row>
    <row r="83867" spans="1:2" x14ac:dyDescent="0.25">
      <c r="A83867" s="1"/>
      <c r="B83867"/>
    </row>
    <row r="83868" spans="1:2" x14ac:dyDescent="0.25">
      <c r="A83868" s="1"/>
      <c r="B83868"/>
    </row>
    <row r="83869" spans="1:2" x14ac:dyDescent="0.25">
      <c r="A83869" s="1"/>
      <c r="B83869"/>
    </row>
    <row r="83870" spans="1:2" x14ac:dyDescent="0.25">
      <c r="A83870" s="1"/>
      <c r="B83870"/>
    </row>
    <row r="83871" spans="1:2" x14ac:dyDescent="0.25">
      <c r="A83871" s="1"/>
      <c r="B83871"/>
    </row>
    <row r="83872" spans="1:2" x14ac:dyDescent="0.25">
      <c r="A83872" s="1"/>
      <c r="B83872"/>
    </row>
    <row r="83873" spans="1:2" x14ac:dyDescent="0.25">
      <c r="A83873" s="1"/>
      <c r="B83873"/>
    </row>
    <row r="83874" spans="1:2" x14ac:dyDescent="0.25">
      <c r="A83874" s="1"/>
      <c r="B83874"/>
    </row>
    <row r="83875" spans="1:2" x14ac:dyDescent="0.25">
      <c r="A83875" s="1"/>
      <c r="B83875"/>
    </row>
    <row r="83876" spans="1:2" x14ac:dyDescent="0.25">
      <c r="A83876" s="1"/>
      <c r="B83876"/>
    </row>
    <row r="83877" spans="1:2" x14ac:dyDescent="0.25">
      <c r="A83877" s="1"/>
      <c r="B83877"/>
    </row>
    <row r="83878" spans="1:2" x14ac:dyDescent="0.25">
      <c r="A83878" s="1"/>
      <c r="B83878"/>
    </row>
    <row r="83879" spans="1:2" x14ac:dyDescent="0.25">
      <c r="A83879" s="1"/>
      <c r="B83879"/>
    </row>
    <row r="83880" spans="1:2" x14ac:dyDescent="0.25">
      <c r="A83880" s="1"/>
      <c r="B83880"/>
    </row>
    <row r="83881" spans="1:2" x14ac:dyDescent="0.25">
      <c r="A83881" s="1"/>
      <c r="B83881"/>
    </row>
    <row r="83882" spans="1:2" x14ac:dyDescent="0.25">
      <c r="A83882" s="1"/>
      <c r="B83882"/>
    </row>
    <row r="83883" spans="1:2" x14ac:dyDescent="0.25">
      <c r="A83883" s="1"/>
      <c r="B83883"/>
    </row>
    <row r="83884" spans="1:2" x14ac:dyDescent="0.25">
      <c r="A83884" s="1"/>
      <c r="B83884"/>
    </row>
    <row r="83885" spans="1:2" x14ac:dyDescent="0.25">
      <c r="A83885" s="1"/>
      <c r="B83885"/>
    </row>
    <row r="83886" spans="1:2" x14ac:dyDescent="0.25">
      <c r="A83886" s="1"/>
      <c r="B83886"/>
    </row>
    <row r="83887" spans="1:2" x14ac:dyDescent="0.25">
      <c r="A83887" s="1"/>
      <c r="B83887"/>
    </row>
    <row r="83888" spans="1:2" x14ac:dyDescent="0.25">
      <c r="A83888" s="1"/>
      <c r="B83888"/>
    </row>
    <row r="83889" spans="1:2" x14ac:dyDescent="0.25">
      <c r="A83889" s="1"/>
      <c r="B83889"/>
    </row>
    <row r="83890" spans="1:2" x14ac:dyDescent="0.25">
      <c r="A83890" s="1"/>
      <c r="B83890"/>
    </row>
    <row r="83891" spans="1:2" x14ac:dyDescent="0.25">
      <c r="A83891" s="1"/>
      <c r="B83891"/>
    </row>
    <row r="83892" spans="1:2" x14ac:dyDescent="0.25">
      <c r="A83892" s="1"/>
      <c r="B83892"/>
    </row>
    <row r="83893" spans="1:2" x14ac:dyDescent="0.25">
      <c r="A83893" s="1"/>
      <c r="B83893"/>
    </row>
    <row r="83894" spans="1:2" x14ac:dyDescent="0.25">
      <c r="A83894" s="1"/>
      <c r="B83894"/>
    </row>
    <row r="83895" spans="1:2" x14ac:dyDescent="0.25">
      <c r="A83895" s="1"/>
      <c r="B83895"/>
    </row>
    <row r="83896" spans="1:2" x14ac:dyDescent="0.25">
      <c r="A83896" s="1"/>
      <c r="B83896"/>
    </row>
    <row r="83897" spans="1:2" x14ac:dyDescent="0.25">
      <c r="A83897" s="1"/>
      <c r="B83897"/>
    </row>
    <row r="83898" spans="1:2" x14ac:dyDescent="0.25">
      <c r="A83898" s="1"/>
      <c r="B83898"/>
    </row>
    <row r="83899" spans="1:2" x14ac:dyDescent="0.25">
      <c r="A83899" s="1"/>
      <c r="B83899"/>
    </row>
    <row r="83900" spans="1:2" x14ac:dyDescent="0.25">
      <c r="A83900" s="1"/>
      <c r="B83900"/>
    </row>
    <row r="83901" spans="1:2" x14ac:dyDescent="0.25">
      <c r="A83901" s="1"/>
      <c r="B83901"/>
    </row>
    <row r="83902" spans="1:2" x14ac:dyDescent="0.25">
      <c r="A83902" s="1"/>
      <c r="B83902"/>
    </row>
    <row r="83903" spans="1:2" x14ac:dyDescent="0.25">
      <c r="A83903" s="1"/>
      <c r="B83903"/>
    </row>
    <row r="83904" spans="1:2" x14ac:dyDescent="0.25">
      <c r="A83904" s="1"/>
      <c r="B83904"/>
    </row>
    <row r="83905" spans="1:2" x14ac:dyDescent="0.25">
      <c r="A83905" s="1"/>
      <c r="B83905"/>
    </row>
    <row r="83906" spans="1:2" x14ac:dyDescent="0.25">
      <c r="A83906" s="1"/>
      <c r="B83906"/>
    </row>
    <row r="83907" spans="1:2" x14ac:dyDescent="0.25">
      <c r="A83907" s="1"/>
      <c r="B83907"/>
    </row>
    <row r="83908" spans="1:2" x14ac:dyDescent="0.25">
      <c r="A83908" s="1"/>
      <c r="B83908"/>
    </row>
    <row r="83909" spans="1:2" x14ac:dyDescent="0.25">
      <c r="A83909" s="1"/>
      <c r="B83909"/>
    </row>
    <row r="83910" spans="1:2" x14ac:dyDescent="0.25">
      <c r="A83910" s="1"/>
      <c r="B83910"/>
    </row>
    <row r="83911" spans="1:2" x14ac:dyDescent="0.25">
      <c r="A83911" s="1"/>
      <c r="B83911"/>
    </row>
    <row r="83912" spans="1:2" x14ac:dyDescent="0.25">
      <c r="A83912" s="1"/>
      <c r="B83912"/>
    </row>
    <row r="83913" spans="1:2" x14ac:dyDescent="0.25">
      <c r="A83913" s="1"/>
      <c r="B83913"/>
    </row>
    <row r="83914" spans="1:2" x14ac:dyDescent="0.25">
      <c r="A83914" s="1"/>
      <c r="B83914"/>
    </row>
    <row r="83915" spans="1:2" x14ac:dyDescent="0.25">
      <c r="A83915" s="1"/>
      <c r="B83915"/>
    </row>
    <row r="83916" spans="1:2" x14ac:dyDescent="0.25">
      <c r="A83916" s="1"/>
      <c r="B83916"/>
    </row>
    <row r="83917" spans="1:2" x14ac:dyDescent="0.25">
      <c r="A83917" s="1"/>
      <c r="B83917"/>
    </row>
    <row r="83918" spans="1:2" x14ac:dyDescent="0.25">
      <c r="A83918" s="1"/>
      <c r="B83918"/>
    </row>
    <row r="83919" spans="1:2" x14ac:dyDescent="0.25">
      <c r="A83919" s="1"/>
      <c r="B83919"/>
    </row>
    <row r="83920" spans="1:2" x14ac:dyDescent="0.25">
      <c r="A83920" s="1"/>
      <c r="B83920"/>
    </row>
    <row r="83921" spans="1:2" x14ac:dyDescent="0.25">
      <c r="A83921" s="1"/>
      <c r="B83921"/>
    </row>
    <row r="83922" spans="1:2" x14ac:dyDescent="0.25">
      <c r="A83922" s="1"/>
      <c r="B83922"/>
    </row>
    <row r="83923" spans="1:2" x14ac:dyDescent="0.25">
      <c r="A83923" s="1"/>
      <c r="B83923"/>
    </row>
    <row r="83924" spans="1:2" x14ac:dyDescent="0.25">
      <c r="A83924" s="1"/>
      <c r="B83924"/>
    </row>
    <row r="83925" spans="1:2" x14ac:dyDescent="0.25">
      <c r="A83925" s="1"/>
      <c r="B83925"/>
    </row>
    <row r="83926" spans="1:2" x14ac:dyDescent="0.25">
      <c r="A83926" s="1"/>
      <c r="B83926"/>
    </row>
    <row r="83927" spans="1:2" x14ac:dyDescent="0.25">
      <c r="A83927" s="1"/>
      <c r="B83927"/>
    </row>
    <row r="83928" spans="1:2" x14ac:dyDescent="0.25">
      <c r="A83928" s="1"/>
      <c r="B83928"/>
    </row>
    <row r="83929" spans="1:2" x14ac:dyDescent="0.25">
      <c r="A83929" s="1"/>
      <c r="B83929"/>
    </row>
    <row r="83930" spans="1:2" x14ac:dyDescent="0.25">
      <c r="A83930" s="1"/>
      <c r="B83930"/>
    </row>
    <row r="83931" spans="1:2" x14ac:dyDescent="0.25">
      <c r="A83931" s="1"/>
      <c r="B83931"/>
    </row>
    <row r="83932" spans="1:2" x14ac:dyDescent="0.25">
      <c r="A83932" s="1"/>
      <c r="B83932"/>
    </row>
    <row r="83933" spans="1:2" x14ac:dyDescent="0.25">
      <c r="A83933" s="1"/>
      <c r="B83933"/>
    </row>
    <row r="83934" spans="1:2" x14ac:dyDescent="0.25">
      <c r="A83934" s="1"/>
      <c r="B83934"/>
    </row>
    <row r="83935" spans="1:2" x14ac:dyDescent="0.25">
      <c r="A83935" s="1"/>
      <c r="B83935"/>
    </row>
    <row r="83936" spans="1:2" x14ac:dyDescent="0.25">
      <c r="A83936" s="1"/>
      <c r="B83936"/>
    </row>
    <row r="83937" spans="1:2" x14ac:dyDescent="0.25">
      <c r="A83937" s="1"/>
      <c r="B83937"/>
    </row>
    <row r="83938" spans="1:2" x14ac:dyDescent="0.25">
      <c r="A83938" s="1"/>
      <c r="B83938"/>
    </row>
    <row r="83939" spans="1:2" x14ac:dyDescent="0.25">
      <c r="A83939" s="1"/>
      <c r="B83939"/>
    </row>
    <row r="83940" spans="1:2" x14ac:dyDescent="0.25">
      <c r="A83940" s="1"/>
      <c r="B83940"/>
    </row>
    <row r="83941" spans="1:2" x14ac:dyDescent="0.25">
      <c r="A83941" s="1"/>
      <c r="B83941"/>
    </row>
    <row r="83942" spans="1:2" x14ac:dyDescent="0.25">
      <c r="A83942" s="1"/>
      <c r="B83942"/>
    </row>
    <row r="83943" spans="1:2" x14ac:dyDescent="0.25">
      <c r="A83943" s="1"/>
      <c r="B83943"/>
    </row>
    <row r="83944" spans="1:2" x14ac:dyDescent="0.25">
      <c r="A83944" s="1"/>
      <c r="B83944"/>
    </row>
    <row r="83945" spans="1:2" x14ac:dyDescent="0.25">
      <c r="A83945" s="1"/>
      <c r="B83945"/>
    </row>
    <row r="83946" spans="1:2" x14ac:dyDescent="0.25">
      <c r="A83946" s="1"/>
      <c r="B83946"/>
    </row>
    <row r="83947" spans="1:2" x14ac:dyDescent="0.25">
      <c r="A83947" s="1"/>
      <c r="B83947"/>
    </row>
    <row r="83948" spans="1:2" x14ac:dyDescent="0.25">
      <c r="A83948" s="1"/>
      <c r="B83948"/>
    </row>
    <row r="83949" spans="1:2" x14ac:dyDescent="0.25">
      <c r="A83949" s="1"/>
      <c r="B83949"/>
    </row>
    <row r="83950" spans="1:2" x14ac:dyDescent="0.25">
      <c r="A83950" s="1"/>
      <c r="B83950"/>
    </row>
    <row r="83951" spans="1:2" x14ac:dyDescent="0.25">
      <c r="A83951" s="1"/>
      <c r="B83951"/>
    </row>
    <row r="83952" spans="1:2" x14ac:dyDescent="0.25">
      <c r="A83952" s="1"/>
      <c r="B83952"/>
    </row>
    <row r="83953" spans="1:2" x14ac:dyDescent="0.25">
      <c r="A83953" s="1"/>
      <c r="B83953"/>
    </row>
    <row r="83954" spans="1:2" x14ac:dyDescent="0.25">
      <c r="A83954" s="1"/>
      <c r="B83954"/>
    </row>
    <row r="83955" spans="1:2" x14ac:dyDescent="0.25">
      <c r="A83955" s="1"/>
      <c r="B83955"/>
    </row>
    <row r="83956" spans="1:2" x14ac:dyDescent="0.25">
      <c r="A83956" s="1"/>
      <c r="B83956"/>
    </row>
    <row r="83957" spans="1:2" x14ac:dyDescent="0.25">
      <c r="A83957" s="1"/>
      <c r="B83957"/>
    </row>
    <row r="83958" spans="1:2" x14ac:dyDescent="0.25">
      <c r="A83958" s="1"/>
      <c r="B83958"/>
    </row>
    <row r="83959" spans="1:2" x14ac:dyDescent="0.25">
      <c r="A83959" s="1"/>
      <c r="B83959"/>
    </row>
    <row r="83960" spans="1:2" x14ac:dyDescent="0.25">
      <c r="A83960" s="1"/>
      <c r="B83960"/>
    </row>
    <row r="83961" spans="1:2" x14ac:dyDescent="0.25">
      <c r="A83961" s="1"/>
      <c r="B83961"/>
    </row>
    <row r="83962" spans="1:2" x14ac:dyDescent="0.25">
      <c r="A83962" s="1"/>
      <c r="B83962"/>
    </row>
    <row r="83963" spans="1:2" x14ac:dyDescent="0.25">
      <c r="A83963" s="1"/>
      <c r="B83963"/>
    </row>
    <row r="83964" spans="1:2" x14ac:dyDescent="0.25">
      <c r="A83964" s="1"/>
      <c r="B83964"/>
    </row>
    <row r="83965" spans="1:2" x14ac:dyDescent="0.25">
      <c r="A83965" s="1"/>
      <c r="B83965"/>
    </row>
    <row r="83966" spans="1:2" x14ac:dyDescent="0.25">
      <c r="A83966" s="1"/>
      <c r="B83966"/>
    </row>
    <row r="83967" spans="1:2" x14ac:dyDescent="0.25">
      <c r="A83967" s="1"/>
      <c r="B83967"/>
    </row>
    <row r="83968" spans="1:2" x14ac:dyDescent="0.25">
      <c r="A83968" s="1"/>
      <c r="B83968"/>
    </row>
    <row r="83969" spans="1:2" x14ac:dyDescent="0.25">
      <c r="A83969" s="1"/>
      <c r="B83969"/>
    </row>
    <row r="83970" spans="1:2" x14ac:dyDescent="0.25">
      <c r="A83970" s="1"/>
      <c r="B83970"/>
    </row>
    <row r="83971" spans="1:2" x14ac:dyDescent="0.25">
      <c r="A83971" s="1"/>
      <c r="B83971"/>
    </row>
    <row r="83972" spans="1:2" x14ac:dyDescent="0.25">
      <c r="A83972" s="1"/>
      <c r="B83972"/>
    </row>
    <row r="83973" spans="1:2" x14ac:dyDescent="0.25">
      <c r="A83973" s="1"/>
      <c r="B83973"/>
    </row>
    <row r="83974" spans="1:2" x14ac:dyDescent="0.25">
      <c r="A83974" s="1"/>
      <c r="B83974"/>
    </row>
    <row r="83975" spans="1:2" x14ac:dyDescent="0.25">
      <c r="A83975" s="1"/>
      <c r="B83975"/>
    </row>
    <row r="83976" spans="1:2" x14ac:dyDescent="0.25">
      <c r="A83976" s="1"/>
      <c r="B83976"/>
    </row>
    <row r="83977" spans="1:2" x14ac:dyDescent="0.25">
      <c r="A83977" s="1"/>
      <c r="B83977"/>
    </row>
    <row r="83978" spans="1:2" x14ac:dyDescent="0.25">
      <c r="A83978" s="1"/>
      <c r="B83978"/>
    </row>
    <row r="83979" spans="1:2" x14ac:dyDescent="0.25">
      <c r="A83979" s="1"/>
      <c r="B83979"/>
    </row>
    <row r="83980" spans="1:2" x14ac:dyDescent="0.25">
      <c r="A83980" s="1"/>
      <c r="B83980"/>
    </row>
    <row r="83981" spans="1:2" x14ac:dyDescent="0.25">
      <c r="A83981" s="1"/>
      <c r="B83981"/>
    </row>
    <row r="83982" spans="1:2" x14ac:dyDescent="0.25">
      <c r="A83982" s="1"/>
      <c r="B83982"/>
    </row>
    <row r="83983" spans="1:2" x14ac:dyDescent="0.25">
      <c r="A83983" s="1"/>
      <c r="B83983"/>
    </row>
    <row r="83984" spans="1:2" x14ac:dyDescent="0.25">
      <c r="A83984" s="1"/>
      <c r="B83984"/>
    </row>
    <row r="83985" spans="1:2" x14ac:dyDescent="0.25">
      <c r="A83985" s="1"/>
      <c r="B83985"/>
    </row>
    <row r="83986" spans="1:2" x14ac:dyDescent="0.25">
      <c r="A83986" s="1"/>
      <c r="B83986"/>
    </row>
    <row r="83987" spans="1:2" x14ac:dyDescent="0.25">
      <c r="A83987" s="1"/>
      <c r="B83987"/>
    </row>
    <row r="83988" spans="1:2" x14ac:dyDescent="0.25">
      <c r="A83988" s="1"/>
      <c r="B83988"/>
    </row>
    <row r="83989" spans="1:2" x14ac:dyDescent="0.25">
      <c r="A83989" s="1"/>
      <c r="B83989"/>
    </row>
    <row r="83990" spans="1:2" x14ac:dyDescent="0.25">
      <c r="A83990" s="1"/>
      <c r="B83990"/>
    </row>
    <row r="83991" spans="1:2" x14ac:dyDescent="0.25">
      <c r="A83991" s="1"/>
      <c r="B83991"/>
    </row>
    <row r="83992" spans="1:2" x14ac:dyDescent="0.25">
      <c r="A83992" s="1"/>
      <c r="B83992"/>
    </row>
    <row r="83993" spans="1:2" x14ac:dyDescent="0.25">
      <c r="A83993" s="1"/>
      <c r="B83993"/>
    </row>
    <row r="83994" spans="1:2" x14ac:dyDescent="0.25">
      <c r="A83994" s="1"/>
      <c r="B83994"/>
    </row>
    <row r="83995" spans="1:2" x14ac:dyDescent="0.25">
      <c r="A83995" s="1"/>
      <c r="B83995"/>
    </row>
    <row r="83996" spans="1:2" x14ac:dyDescent="0.25">
      <c r="A83996" s="1"/>
      <c r="B83996"/>
    </row>
    <row r="83997" spans="1:2" x14ac:dyDescent="0.25">
      <c r="A83997" s="1"/>
      <c r="B83997"/>
    </row>
    <row r="83998" spans="1:2" x14ac:dyDescent="0.25">
      <c r="A83998" s="1"/>
      <c r="B83998"/>
    </row>
    <row r="83999" spans="1:2" x14ac:dyDescent="0.25">
      <c r="A83999" s="1"/>
      <c r="B83999"/>
    </row>
    <row r="84000" spans="1:2" x14ac:dyDescent="0.25">
      <c r="A84000" s="1"/>
      <c r="B84000"/>
    </row>
    <row r="84001" spans="1:2" x14ac:dyDescent="0.25">
      <c r="A84001" s="1"/>
      <c r="B84001"/>
    </row>
    <row r="84002" spans="1:2" x14ac:dyDescent="0.25">
      <c r="A84002" s="1"/>
      <c r="B84002"/>
    </row>
    <row r="84003" spans="1:2" x14ac:dyDescent="0.25">
      <c r="A84003" s="1"/>
      <c r="B84003"/>
    </row>
    <row r="84004" spans="1:2" x14ac:dyDescent="0.25">
      <c r="A84004" s="1"/>
      <c r="B84004"/>
    </row>
    <row r="84005" spans="1:2" x14ac:dyDescent="0.25">
      <c r="A84005" s="1"/>
      <c r="B84005"/>
    </row>
    <row r="84006" spans="1:2" x14ac:dyDescent="0.25">
      <c r="A84006" s="1"/>
      <c r="B84006"/>
    </row>
    <row r="84007" spans="1:2" x14ac:dyDescent="0.25">
      <c r="A84007" s="1"/>
      <c r="B84007"/>
    </row>
    <row r="84008" spans="1:2" x14ac:dyDescent="0.25">
      <c r="A84008" s="1"/>
      <c r="B84008"/>
    </row>
    <row r="84009" spans="1:2" x14ac:dyDescent="0.25">
      <c r="A84009" s="1"/>
      <c r="B84009"/>
    </row>
    <row r="84010" spans="1:2" x14ac:dyDescent="0.25">
      <c r="A84010" s="1"/>
      <c r="B84010"/>
    </row>
    <row r="84011" spans="1:2" x14ac:dyDescent="0.25">
      <c r="A84011" s="1"/>
      <c r="B84011"/>
    </row>
    <row r="84012" spans="1:2" x14ac:dyDescent="0.25">
      <c r="A84012" s="1"/>
      <c r="B84012"/>
    </row>
    <row r="84013" spans="1:2" x14ac:dyDescent="0.25">
      <c r="A84013" s="1"/>
      <c r="B84013"/>
    </row>
    <row r="84014" spans="1:2" x14ac:dyDescent="0.25">
      <c r="A84014" s="1"/>
      <c r="B84014"/>
    </row>
    <row r="84015" spans="1:2" x14ac:dyDescent="0.25">
      <c r="A84015" s="1"/>
      <c r="B84015"/>
    </row>
    <row r="84016" spans="1:2" x14ac:dyDescent="0.25">
      <c r="A84016" s="1"/>
      <c r="B84016"/>
    </row>
    <row r="84017" spans="1:2" x14ac:dyDescent="0.25">
      <c r="A84017" s="1"/>
      <c r="B84017"/>
    </row>
    <row r="84018" spans="1:2" x14ac:dyDescent="0.25">
      <c r="A84018" s="1"/>
      <c r="B84018"/>
    </row>
    <row r="84019" spans="1:2" x14ac:dyDescent="0.25">
      <c r="A84019" s="1"/>
      <c r="B84019"/>
    </row>
    <row r="84020" spans="1:2" x14ac:dyDescent="0.25">
      <c r="A84020" s="1"/>
      <c r="B84020"/>
    </row>
    <row r="84021" spans="1:2" x14ac:dyDescent="0.25">
      <c r="A84021" s="1"/>
      <c r="B84021"/>
    </row>
    <row r="84022" spans="1:2" x14ac:dyDescent="0.25">
      <c r="A84022" s="1"/>
      <c r="B84022"/>
    </row>
    <row r="84023" spans="1:2" x14ac:dyDescent="0.25">
      <c r="A84023" s="1"/>
      <c r="B84023"/>
    </row>
    <row r="84024" spans="1:2" x14ac:dyDescent="0.25">
      <c r="A84024" s="1"/>
      <c r="B84024"/>
    </row>
    <row r="84025" spans="1:2" x14ac:dyDescent="0.25">
      <c r="A84025" s="1"/>
      <c r="B84025"/>
    </row>
    <row r="84026" spans="1:2" x14ac:dyDescent="0.25">
      <c r="A84026" s="1"/>
      <c r="B84026"/>
    </row>
    <row r="84027" spans="1:2" x14ac:dyDescent="0.25">
      <c r="A84027" s="1"/>
      <c r="B84027"/>
    </row>
    <row r="84028" spans="1:2" x14ac:dyDescent="0.25">
      <c r="A84028" s="1"/>
      <c r="B84028"/>
    </row>
    <row r="84029" spans="1:2" x14ac:dyDescent="0.25">
      <c r="A84029" s="1"/>
      <c r="B84029"/>
    </row>
    <row r="84030" spans="1:2" x14ac:dyDescent="0.25">
      <c r="A84030" s="1"/>
      <c r="B84030"/>
    </row>
    <row r="84031" spans="1:2" x14ac:dyDescent="0.25">
      <c r="A84031" s="1"/>
      <c r="B84031"/>
    </row>
    <row r="84032" spans="1:2" x14ac:dyDescent="0.25">
      <c r="A84032" s="1"/>
      <c r="B84032"/>
    </row>
    <row r="84033" spans="1:2" x14ac:dyDescent="0.25">
      <c r="A84033" s="1"/>
      <c r="B84033"/>
    </row>
    <row r="84034" spans="1:2" x14ac:dyDescent="0.25">
      <c r="A84034" s="1"/>
      <c r="B84034"/>
    </row>
    <row r="84035" spans="1:2" x14ac:dyDescent="0.25">
      <c r="A84035" s="1"/>
      <c r="B84035"/>
    </row>
    <row r="84036" spans="1:2" x14ac:dyDescent="0.25">
      <c r="A84036" s="1"/>
      <c r="B84036"/>
    </row>
    <row r="84037" spans="1:2" x14ac:dyDescent="0.25">
      <c r="A84037" s="1"/>
      <c r="B84037"/>
    </row>
    <row r="84038" spans="1:2" x14ac:dyDescent="0.25">
      <c r="A84038" s="1"/>
      <c r="B84038"/>
    </row>
    <row r="84039" spans="1:2" x14ac:dyDescent="0.25">
      <c r="A84039" s="1"/>
      <c r="B84039"/>
    </row>
    <row r="84040" spans="1:2" x14ac:dyDescent="0.25">
      <c r="A84040" s="1"/>
      <c r="B84040"/>
    </row>
    <row r="84041" spans="1:2" x14ac:dyDescent="0.25">
      <c r="A84041" s="1"/>
      <c r="B84041"/>
    </row>
    <row r="84042" spans="1:2" x14ac:dyDescent="0.25">
      <c r="A84042" s="1"/>
      <c r="B84042"/>
    </row>
    <row r="84043" spans="1:2" x14ac:dyDescent="0.25">
      <c r="A84043" s="1"/>
      <c r="B84043"/>
    </row>
    <row r="84044" spans="1:2" x14ac:dyDescent="0.25">
      <c r="A84044" s="1"/>
      <c r="B84044"/>
    </row>
    <row r="84045" spans="1:2" x14ac:dyDescent="0.25">
      <c r="A84045" s="1"/>
      <c r="B84045"/>
    </row>
    <row r="84046" spans="1:2" x14ac:dyDescent="0.25">
      <c r="A84046" s="1"/>
      <c r="B84046"/>
    </row>
    <row r="84047" spans="1:2" x14ac:dyDescent="0.25">
      <c r="A84047" s="1"/>
      <c r="B84047"/>
    </row>
    <row r="84048" spans="1:2" x14ac:dyDescent="0.25">
      <c r="A84048" s="1"/>
      <c r="B84048"/>
    </row>
    <row r="84049" spans="1:2" x14ac:dyDescent="0.25">
      <c r="A84049" s="1"/>
      <c r="B84049"/>
    </row>
    <row r="84050" spans="1:2" x14ac:dyDescent="0.25">
      <c r="A84050" s="1"/>
      <c r="B84050"/>
    </row>
    <row r="84051" spans="1:2" x14ac:dyDescent="0.25">
      <c r="A84051" s="1"/>
      <c r="B84051"/>
    </row>
    <row r="84052" spans="1:2" x14ac:dyDescent="0.25">
      <c r="A84052" s="1"/>
      <c r="B84052"/>
    </row>
    <row r="84053" spans="1:2" x14ac:dyDescent="0.25">
      <c r="A84053" s="1"/>
      <c r="B84053"/>
    </row>
    <row r="84054" spans="1:2" x14ac:dyDescent="0.25">
      <c r="A84054" s="1"/>
      <c r="B84054"/>
    </row>
    <row r="84055" spans="1:2" x14ac:dyDescent="0.25">
      <c r="A84055" s="1"/>
      <c r="B84055"/>
    </row>
    <row r="84056" spans="1:2" x14ac:dyDescent="0.25">
      <c r="A84056" s="1"/>
      <c r="B84056"/>
    </row>
    <row r="84057" spans="1:2" x14ac:dyDescent="0.25">
      <c r="A84057" s="1"/>
      <c r="B84057"/>
    </row>
    <row r="84058" spans="1:2" x14ac:dyDescent="0.25">
      <c r="A84058" s="1"/>
      <c r="B84058"/>
    </row>
    <row r="84059" spans="1:2" x14ac:dyDescent="0.25">
      <c r="A84059" s="1"/>
      <c r="B84059"/>
    </row>
    <row r="84060" spans="1:2" x14ac:dyDescent="0.25">
      <c r="A84060" s="1"/>
      <c r="B84060"/>
    </row>
    <row r="84061" spans="1:2" x14ac:dyDescent="0.25">
      <c r="A84061" s="1"/>
      <c r="B84061"/>
    </row>
    <row r="84062" spans="1:2" x14ac:dyDescent="0.25">
      <c r="A84062" s="1"/>
      <c r="B84062"/>
    </row>
    <row r="84063" spans="1:2" x14ac:dyDescent="0.25">
      <c r="A84063" s="1"/>
      <c r="B84063"/>
    </row>
    <row r="84064" spans="1:2" x14ac:dyDescent="0.25">
      <c r="A84064" s="1"/>
      <c r="B84064"/>
    </row>
    <row r="84065" spans="1:2" x14ac:dyDescent="0.25">
      <c r="A84065" s="1"/>
      <c r="B84065"/>
    </row>
    <row r="84066" spans="1:2" x14ac:dyDescent="0.25">
      <c r="A84066" s="1"/>
      <c r="B84066"/>
    </row>
    <row r="84067" spans="1:2" x14ac:dyDescent="0.25">
      <c r="A84067" s="1"/>
      <c r="B84067"/>
    </row>
    <row r="84068" spans="1:2" x14ac:dyDescent="0.25">
      <c r="A84068" s="1"/>
      <c r="B84068"/>
    </row>
    <row r="84069" spans="1:2" x14ac:dyDescent="0.25">
      <c r="A84069" s="1"/>
      <c r="B84069"/>
    </row>
    <row r="84070" spans="1:2" x14ac:dyDescent="0.25">
      <c r="A84070" s="1"/>
      <c r="B84070"/>
    </row>
    <row r="84071" spans="1:2" x14ac:dyDescent="0.25">
      <c r="A84071" s="1"/>
      <c r="B84071"/>
    </row>
    <row r="84072" spans="1:2" x14ac:dyDescent="0.25">
      <c r="A84072" s="1"/>
      <c r="B84072"/>
    </row>
    <row r="84073" spans="1:2" x14ac:dyDescent="0.25">
      <c r="A84073" s="1"/>
      <c r="B84073"/>
    </row>
    <row r="84074" spans="1:2" x14ac:dyDescent="0.25">
      <c r="A84074" s="1"/>
      <c r="B84074"/>
    </row>
    <row r="84075" spans="1:2" x14ac:dyDescent="0.25">
      <c r="A84075" s="1"/>
      <c r="B84075"/>
    </row>
    <row r="84076" spans="1:2" x14ac:dyDescent="0.25">
      <c r="A84076" s="1"/>
      <c r="B84076"/>
    </row>
    <row r="84077" spans="1:2" x14ac:dyDescent="0.25">
      <c r="A84077" s="1"/>
      <c r="B84077"/>
    </row>
    <row r="84078" spans="1:2" x14ac:dyDescent="0.25">
      <c r="A84078" s="1"/>
      <c r="B84078"/>
    </row>
    <row r="84079" spans="1:2" x14ac:dyDescent="0.25">
      <c r="A84079" s="1"/>
      <c r="B84079"/>
    </row>
    <row r="84080" spans="1:2" x14ac:dyDescent="0.25">
      <c r="A84080" s="1"/>
      <c r="B84080"/>
    </row>
    <row r="84081" spans="1:2" x14ac:dyDescent="0.25">
      <c r="A84081" s="1"/>
      <c r="B84081"/>
    </row>
    <row r="84082" spans="1:2" x14ac:dyDescent="0.25">
      <c r="A84082" s="1"/>
      <c r="B84082"/>
    </row>
    <row r="84083" spans="1:2" x14ac:dyDescent="0.25">
      <c r="A84083" s="1"/>
      <c r="B84083"/>
    </row>
    <row r="84084" spans="1:2" x14ac:dyDescent="0.25">
      <c r="A84084" s="1"/>
      <c r="B84084"/>
    </row>
    <row r="84085" spans="1:2" x14ac:dyDescent="0.25">
      <c r="A84085" s="1"/>
      <c r="B84085"/>
    </row>
    <row r="84086" spans="1:2" x14ac:dyDescent="0.25">
      <c r="A84086" s="1"/>
      <c r="B84086"/>
    </row>
    <row r="84087" spans="1:2" x14ac:dyDescent="0.25">
      <c r="A84087" s="1"/>
      <c r="B84087"/>
    </row>
    <row r="84088" spans="1:2" x14ac:dyDescent="0.25">
      <c r="A84088" s="1"/>
      <c r="B84088"/>
    </row>
    <row r="84089" spans="1:2" x14ac:dyDescent="0.25">
      <c r="A84089" s="1"/>
      <c r="B84089"/>
    </row>
    <row r="84090" spans="1:2" x14ac:dyDescent="0.25">
      <c r="A84090" s="1"/>
      <c r="B84090"/>
    </row>
    <row r="84091" spans="1:2" x14ac:dyDescent="0.25">
      <c r="A84091" s="1"/>
      <c r="B84091"/>
    </row>
    <row r="84092" spans="1:2" x14ac:dyDescent="0.25">
      <c r="A84092" s="1"/>
      <c r="B84092"/>
    </row>
    <row r="84093" spans="1:2" x14ac:dyDescent="0.25">
      <c r="A84093" s="1"/>
      <c r="B84093"/>
    </row>
    <row r="84094" spans="1:2" x14ac:dyDescent="0.25">
      <c r="A84094" s="1"/>
      <c r="B84094"/>
    </row>
    <row r="84095" spans="1:2" x14ac:dyDescent="0.25">
      <c r="A84095" s="1"/>
      <c r="B84095"/>
    </row>
    <row r="84096" spans="1:2" x14ac:dyDescent="0.25">
      <c r="A84096" s="1"/>
      <c r="B84096"/>
    </row>
    <row r="84097" spans="1:2" x14ac:dyDescent="0.25">
      <c r="A84097" s="1"/>
      <c r="B84097"/>
    </row>
    <row r="84098" spans="1:2" x14ac:dyDescent="0.25">
      <c r="A84098" s="1"/>
      <c r="B84098"/>
    </row>
    <row r="84099" spans="1:2" x14ac:dyDescent="0.25">
      <c r="A84099" s="1"/>
      <c r="B84099"/>
    </row>
    <row r="84100" spans="1:2" x14ac:dyDescent="0.25">
      <c r="A84100" s="1"/>
      <c r="B84100"/>
    </row>
    <row r="84101" spans="1:2" x14ac:dyDescent="0.25">
      <c r="A84101" s="1"/>
      <c r="B84101"/>
    </row>
    <row r="84102" spans="1:2" x14ac:dyDescent="0.25">
      <c r="A84102" s="1"/>
      <c r="B84102"/>
    </row>
    <row r="84103" spans="1:2" x14ac:dyDescent="0.25">
      <c r="A84103" s="1"/>
      <c r="B84103"/>
    </row>
    <row r="84104" spans="1:2" x14ac:dyDescent="0.25">
      <c r="A84104" s="1"/>
      <c r="B84104"/>
    </row>
    <row r="84105" spans="1:2" x14ac:dyDescent="0.25">
      <c r="A84105" s="1"/>
      <c r="B84105"/>
    </row>
    <row r="84106" spans="1:2" x14ac:dyDescent="0.25">
      <c r="A84106" s="1"/>
      <c r="B84106"/>
    </row>
    <row r="84107" spans="1:2" x14ac:dyDescent="0.25">
      <c r="A84107" s="1"/>
      <c r="B84107"/>
    </row>
    <row r="84108" spans="1:2" x14ac:dyDescent="0.25">
      <c r="A84108" s="1"/>
      <c r="B84108"/>
    </row>
    <row r="84109" spans="1:2" x14ac:dyDescent="0.25">
      <c r="A84109" s="1"/>
      <c r="B84109"/>
    </row>
    <row r="84110" spans="1:2" x14ac:dyDescent="0.25">
      <c r="A84110" s="1"/>
      <c r="B84110"/>
    </row>
    <row r="84111" spans="1:2" x14ac:dyDescent="0.25">
      <c r="A84111" s="1"/>
      <c r="B84111"/>
    </row>
    <row r="84112" spans="1:2" x14ac:dyDescent="0.25">
      <c r="A84112" s="1"/>
      <c r="B84112"/>
    </row>
    <row r="84113" spans="1:2" x14ac:dyDescent="0.25">
      <c r="A84113" s="1"/>
      <c r="B84113"/>
    </row>
    <row r="84114" spans="1:2" x14ac:dyDescent="0.25">
      <c r="A84114" s="1"/>
      <c r="B84114"/>
    </row>
    <row r="84115" spans="1:2" x14ac:dyDescent="0.25">
      <c r="A84115" s="1"/>
      <c r="B84115"/>
    </row>
    <row r="84116" spans="1:2" x14ac:dyDescent="0.25">
      <c r="A84116" s="1"/>
      <c r="B84116"/>
    </row>
    <row r="84117" spans="1:2" x14ac:dyDescent="0.25">
      <c r="A84117" s="1"/>
      <c r="B84117"/>
    </row>
    <row r="84118" spans="1:2" x14ac:dyDescent="0.25">
      <c r="A84118" s="1"/>
      <c r="B84118"/>
    </row>
    <row r="84119" spans="1:2" x14ac:dyDescent="0.25">
      <c r="A84119" s="1"/>
      <c r="B84119"/>
    </row>
    <row r="84120" spans="1:2" x14ac:dyDescent="0.25">
      <c r="A84120" s="1"/>
      <c r="B84120"/>
    </row>
    <row r="84121" spans="1:2" x14ac:dyDescent="0.25">
      <c r="A84121" s="1"/>
      <c r="B84121"/>
    </row>
    <row r="84122" spans="1:2" x14ac:dyDescent="0.25">
      <c r="A84122" s="1"/>
      <c r="B84122"/>
    </row>
    <row r="84123" spans="1:2" x14ac:dyDescent="0.25">
      <c r="A84123" s="1"/>
      <c r="B84123"/>
    </row>
    <row r="84124" spans="1:2" x14ac:dyDescent="0.25">
      <c r="A84124" s="1"/>
      <c r="B84124"/>
    </row>
    <row r="84125" spans="1:2" x14ac:dyDescent="0.25">
      <c r="A84125" s="1"/>
      <c r="B84125"/>
    </row>
    <row r="84126" spans="1:2" x14ac:dyDescent="0.25">
      <c r="A84126" s="1"/>
      <c r="B84126"/>
    </row>
    <row r="84127" spans="1:2" x14ac:dyDescent="0.25">
      <c r="A84127" s="1"/>
      <c r="B84127"/>
    </row>
    <row r="84128" spans="1:2" x14ac:dyDescent="0.25">
      <c r="A84128" s="1"/>
      <c r="B84128"/>
    </row>
    <row r="84129" spans="1:2" x14ac:dyDescent="0.25">
      <c r="A84129" s="1"/>
      <c r="B84129"/>
    </row>
    <row r="84130" spans="1:2" x14ac:dyDescent="0.25">
      <c r="A84130" s="1"/>
      <c r="B84130"/>
    </row>
    <row r="84131" spans="1:2" x14ac:dyDescent="0.25">
      <c r="A84131" s="1"/>
      <c r="B84131"/>
    </row>
    <row r="84132" spans="1:2" x14ac:dyDescent="0.25">
      <c r="A84132" s="1"/>
      <c r="B84132"/>
    </row>
    <row r="84133" spans="1:2" x14ac:dyDescent="0.25">
      <c r="A84133" s="1"/>
      <c r="B84133"/>
    </row>
    <row r="84134" spans="1:2" x14ac:dyDescent="0.25">
      <c r="A84134" s="1"/>
      <c r="B84134"/>
    </row>
    <row r="84135" spans="1:2" x14ac:dyDescent="0.25">
      <c r="A84135" s="1"/>
      <c r="B84135"/>
    </row>
    <row r="84136" spans="1:2" x14ac:dyDescent="0.25">
      <c r="A84136" s="1"/>
      <c r="B84136"/>
    </row>
    <row r="84137" spans="1:2" x14ac:dyDescent="0.25">
      <c r="A84137" s="1"/>
      <c r="B84137"/>
    </row>
    <row r="84138" spans="1:2" x14ac:dyDescent="0.25">
      <c r="A84138" s="1"/>
      <c r="B84138"/>
    </row>
    <row r="84139" spans="1:2" x14ac:dyDescent="0.25">
      <c r="A84139" s="1"/>
      <c r="B84139"/>
    </row>
    <row r="84140" spans="1:2" x14ac:dyDescent="0.25">
      <c r="A84140" s="1"/>
      <c r="B84140"/>
    </row>
    <row r="84141" spans="1:2" x14ac:dyDescent="0.25">
      <c r="A84141" s="1"/>
      <c r="B84141"/>
    </row>
    <row r="84142" spans="1:2" x14ac:dyDescent="0.25">
      <c r="A84142" s="1"/>
      <c r="B84142"/>
    </row>
    <row r="84143" spans="1:2" x14ac:dyDescent="0.25">
      <c r="A84143" s="1"/>
      <c r="B84143"/>
    </row>
    <row r="84144" spans="1:2" x14ac:dyDescent="0.25">
      <c r="A84144" s="1"/>
      <c r="B84144"/>
    </row>
    <row r="84145" spans="1:2" x14ac:dyDescent="0.25">
      <c r="A84145" s="1"/>
      <c r="B84145"/>
    </row>
    <row r="84146" spans="1:2" x14ac:dyDescent="0.25">
      <c r="A84146" s="1"/>
      <c r="B84146"/>
    </row>
    <row r="84147" spans="1:2" x14ac:dyDescent="0.25">
      <c r="A84147" s="1"/>
      <c r="B84147"/>
    </row>
    <row r="84148" spans="1:2" x14ac:dyDescent="0.25">
      <c r="A84148" s="1"/>
      <c r="B84148"/>
    </row>
    <row r="84149" spans="1:2" x14ac:dyDescent="0.25">
      <c r="A84149" s="1"/>
      <c r="B84149"/>
    </row>
    <row r="84150" spans="1:2" x14ac:dyDescent="0.25">
      <c r="A84150" s="1"/>
      <c r="B84150"/>
    </row>
    <row r="84151" spans="1:2" x14ac:dyDescent="0.25">
      <c r="A84151" s="1"/>
      <c r="B84151"/>
    </row>
    <row r="84152" spans="1:2" x14ac:dyDescent="0.25">
      <c r="A84152" s="1"/>
      <c r="B84152"/>
    </row>
    <row r="84153" spans="1:2" x14ac:dyDescent="0.25">
      <c r="A84153" s="1"/>
      <c r="B84153"/>
    </row>
    <row r="84154" spans="1:2" x14ac:dyDescent="0.25">
      <c r="A84154" s="1"/>
      <c r="B84154"/>
    </row>
    <row r="84155" spans="1:2" x14ac:dyDescent="0.25">
      <c r="A84155" s="1"/>
      <c r="B84155"/>
    </row>
    <row r="84156" spans="1:2" x14ac:dyDescent="0.25">
      <c r="A84156" s="1"/>
      <c r="B84156"/>
    </row>
    <row r="84157" spans="1:2" x14ac:dyDescent="0.25">
      <c r="A84157" s="1"/>
      <c r="B84157"/>
    </row>
    <row r="84158" spans="1:2" x14ac:dyDescent="0.25">
      <c r="A84158" s="1"/>
      <c r="B84158"/>
    </row>
    <row r="84159" spans="1:2" x14ac:dyDescent="0.25">
      <c r="A84159" s="1"/>
      <c r="B84159"/>
    </row>
    <row r="84160" spans="1:2" x14ac:dyDescent="0.25">
      <c r="A84160" s="1"/>
      <c r="B84160"/>
    </row>
    <row r="84161" spans="1:2" x14ac:dyDescent="0.25">
      <c r="A84161" s="1"/>
      <c r="B84161"/>
    </row>
    <row r="84162" spans="1:2" x14ac:dyDescent="0.25">
      <c r="A84162" s="1"/>
      <c r="B84162"/>
    </row>
    <row r="84163" spans="1:2" x14ac:dyDescent="0.25">
      <c r="A84163" s="1"/>
      <c r="B84163"/>
    </row>
    <row r="84164" spans="1:2" x14ac:dyDescent="0.25">
      <c r="A84164" s="1"/>
      <c r="B84164"/>
    </row>
    <row r="84165" spans="1:2" x14ac:dyDescent="0.25">
      <c r="A84165" s="1"/>
      <c r="B84165"/>
    </row>
    <row r="84166" spans="1:2" x14ac:dyDescent="0.25">
      <c r="A84166" s="1"/>
      <c r="B84166"/>
    </row>
    <row r="84167" spans="1:2" x14ac:dyDescent="0.25">
      <c r="A84167" s="1"/>
      <c r="B84167"/>
    </row>
    <row r="84168" spans="1:2" x14ac:dyDescent="0.25">
      <c r="A84168" s="1"/>
      <c r="B84168"/>
    </row>
    <row r="84169" spans="1:2" x14ac:dyDescent="0.25">
      <c r="A84169" s="1"/>
      <c r="B84169"/>
    </row>
    <row r="84170" spans="1:2" x14ac:dyDescent="0.25">
      <c r="A84170" s="1"/>
      <c r="B84170"/>
    </row>
    <row r="84171" spans="1:2" x14ac:dyDescent="0.25">
      <c r="A84171" s="1"/>
      <c r="B84171"/>
    </row>
    <row r="84172" spans="1:2" x14ac:dyDescent="0.25">
      <c r="A84172" s="1"/>
      <c r="B84172"/>
    </row>
    <row r="84173" spans="1:2" x14ac:dyDescent="0.25">
      <c r="A84173" s="1"/>
      <c r="B84173"/>
    </row>
    <row r="84174" spans="1:2" x14ac:dyDescent="0.25">
      <c r="A84174" s="1"/>
      <c r="B84174"/>
    </row>
    <row r="84175" spans="1:2" x14ac:dyDescent="0.25">
      <c r="A84175" s="1"/>
      <c r="B84175"/>
    </row>
    <row r="84176" spans="1:2" x14ac:dyDescent="0.25">
      <c r="A84176" s="1"/>
      <c r="B84176"/>
    </row>
    <row r="84177" spans="1:2" x14ac:dyDescent="0.25">
      <c r="A84177" s="1"/>
      <c r="B84177"/>
    </row>
    <row r="84178" spans="1:2" x14ac:dyDescent="0.25">
      <c r="A84178" s="1"/>
      <c r="B84178"/>
    </row>
    <row r="84179" spans="1:2" x14ac:dyDescent="0.25">
      <c r="A84179" s="1"/>
      <c r="B84179"/>
    </row>
    <row r="84180" spans="1:2" x14ac:dyDescent="0.25">
      <c r="A84180" s="1"/>
      <c r="B84180"/>
    </row>
    <row r="84181" spans="1:2" x14ac:dyDescent="0.25">
      <c r="A84181" s="1"/>
      <c r="B84181"/>
    </row>
    <row r="84182" spans="1:2" x14ac:dyDescent="0.25">
      <c r="A84182" s="1"/>
      <c r="B84182"/>
    </row>
    <row r="84183" spans="1:2" x14ac:dyDescent="0.25">
      <c r="A84183" s="1"/>
      <c r="B84183"/>
    </row>
    <row r="84184" spans="1:2" x14ac:dyDescent="0.25">
      <c r="A84184" s="1"/>
      <c r="B84184"/>
    </row>
    <row r="84185" spans="1:2" x14ac:dyDescent="0.25">
      <c r="A84185" s="1"/>
      <c r="B84185"/>
    </row>
    <row r="84186" spans="1:2" x14ac:dyDescent="0.25">
      <c r="A84186" s="1"/>
      <c r="B84186"/>
    </row>
    <row r="84187" spans="1:2" x14ac:dyDescent="0.25">
      <c r="A84187" s="1"/>
      <c r="B84187"/>
    </row>
    <row r="84188" spans="1:2" x14ac:dyDescent="0.25">
      <c r="A84188" s="1"/>
      <c r="B84188"/>
    </row>
    <row r="84189" spans="1:2" x14ac:dyDescent="0.25">
      <c r="A84189" s="1"/>
      <c r="B84189"/>
    </row>
    <row r="84190" spans="1:2" x14ac:dyDescent="0.25">
      <c r="A84190" s="1"/>
      <c r="B84190"/>
    </row>
    <row r="84191" spans="1:2" x14ac:dyDescent="0.25">
      <c r="A84191" s="1"/>
      <c r="B84191"/>
    </row>
    <row r="84192" spans="1:2" x14ac:dyDescent="0.25">
      <c r="A84192" s="1"/>
      <c r="B84192"/>
    </row>
    <row r="84193" spans="1:2" x14ac:dyDescent="0.25">
      <c r="A84193" s="1"/>
      <c r="B84193"/>
    </row>
    <row r="84194" spans="1:2" x14ac:dyDescent="0.25">
      <c r="A84194" s="1"/>
      <c r="B84194"/>
    </row>
    <row r="84195" spans="1:2" x14ac:dyDescent="0.25">
      <c r="A84195" s="1"/>
      <c r="B84195"/>
    </row>
    <row r="84196" spans="1:2" x14ac:dyDescent="0.25">
      <c r="A84196" s="1"/>
      <c r="B84196"/>
    </row>
    <row r="84197" spans="1:2" x14ac:dyDescent="0.25">
      <c r="A84197" s="1"/>
      <c r="B84197"/>
    </row>
    <row r="84198" spans="1:2" x14ac:dyDescent="0.25">
      <c r="A84198" s="1"/>
      <c r="B84198"/>
    </row>
    <row r="84199" spans="1:2" x14ac:dyDescent="0.25">
      <c r="A84199" s="1"/>
      <c r="B84199"/>
    </row>
    <row r="84200" spans="1:2" x14ac:dyDescent="0.25">
      <c r="A84200" s="1"/>
      <c r="B84200"/>
    </row>
    <row r="84201" spans="1:2" x14ac:dyDescent="0.25">
      <c r="A84201" s="1"/>
      <c r="B84201"/>
    </row>
    <row r="84202" spans="1:2" x14ac:dyDescent="0.25">
      <c r="A84202" s="1"/>
      <c r="B84202"/>
    </row>
    <row r="84203" spans="1:2" x14ac:dyDescent="0.25">
      <c r="A84203" s="1"/>
      <c r="B84203"/>
    </row>
    <row r="84204" spans="1:2" x14ac:dyDescent="0.25">
      <c r="A84204" s="1"/>
      <c r="B84204"/>
    </row>
    <row r="84205" spans="1:2" x14ac:dyDescent="0.25">
      <c r="A84205" s="1"/>
      <c r="B84205"/>
    </row>
    <row r="84206" spans="1:2" x14ac:dyDescent="0.25">
      <c r="A84206" s="1"/>
      <c r="B84206"/>
    </row>
    <row r="84207" spans="1:2" x14ac:dyDescent="0.25">
      <c r="A84207" s="1"/>
      <c r="B84207"/>
    </row>
    <row r="84208" spans="1:2" x14ac:dyDescent="0.25">
      <c r="A84208" s="1"/>
      <c r="B84208"/>
    </row>
    <row r="84209" spans="1:2" x14ac:dyDescent="0.25">
      <c r="A84209" s="1"/>
      <c r="B84209"/>
    </row>
    <row r="84210" spans="1:2" x14ac:dyDescent="0.25">
      <c r="A84210" s="1"/>
      <c r="B84210"/>
    </row>
    <row r="84211" spans="1:2" x14ac:dyDescent="0.25">
      <c r="A84211" s="1"/>
      <c r="B84211"/>
    </row>
    <row r="84212" spans="1:2" x14ac:dyDescent="0.25">
      <c r="A84212" s="1"/>
      <c r="B84212"/>
    </row>
    <row r="84213" spans="1:2" x14ac:dyDescent="0.25">
      <c r="A84213" s="1"/>
      <c r="B84213"/>
    </row>
    <row r="84214" spans="1:2" x14ac:dyDescent="0.25">
      <c r="A84214" s="1"/>
      <c r="B84214"/>
    </row>
    <row r="84215" spans="1:2" x14ac:dyDescent="0.25">
      <c r="A84215" s="1"/>
      <c r="B84215"/>
    </row>
    <row r="84216" spans="1:2" x14ac:dyDescent="0.25">
      <c r="A84216" s="1"/>
      <c r="B84216"/>
    </row>
    <row r="84217" spans="1:2" x14ac:dyDescent="0.25">
      <c r="A84217" s="1"/>
      <c r="B84217"/>
    </row>
    <row r="84218" spans="1:2" x14ac:dyDescent="0.25">
      <c r="A84218" s="1"/>
      <c r="B84218"/>
    </row>
    <row r="84219" spans="1:2" x14ac:dyDescent="0.25">
      <c r="A84219" s="1"/>
      <c r="B84219"/>
    </row>
    <row r="84220" spans="1:2" x14ac:dyDescent="0.25">
      <c r="A84220" s="1"/>
      <c r="B84220"/>
    </row>
    <row r="84221" spans="1:2" x14ac:dyDescent="0.25">
      <c r="A84221" s="1"/>
      <c r="B84221"/>
    </row>
    <row r="84222" spans="1:2" x14ac:dyDescent="0.25">
      <c r="A84222" s="1"/>
      <c r="B84222"/>
    </row>
    <row r="84223" spans="1:2" x14ac:dyDescent="0.25">
      <c r="A84223" s="1"/>
      <c r="B84223"/>
    </row>
    <row r="84224" spans="1:2" x14ac:dyDescent="0.25">
      <c r="A84224" s="1"/>
      <c r="B84224"/>
    </row>
    <row r="84225" spans="1:2" x14ac:dyDescent="0.25">
      <c r="A84225" s="1"/>
      <c r="B84225"/>
    </row>
    <row r="84226" spans="1:2" x14ac:dyDescent="0.25">
      <c r="A84226" s="1"/>
      <c r="B84226"/>
    </row>
    <row r="84227" spans="1:2" x14ac:dyDescent="0.25">
      <c r="A84227" s="1"/>
      <c r="B84227"/>
    </row>
    <row r="84228" spans="1:2" x14ac:dyDescent="0.25">
      <c r="A84228" s="1"/>
      <c r="B84228"/>
    </row>
    <row r="84229" spans="1:2" x14ac:dyDescent="0.25">
      <c r="A84229" s="1"/>
      <c r="B84229"/>
    </row>
    <row r="84230" spans="1:2" x14ac:dyDescent="0.25">
      <c r="A84230" s="1"/>
      <c r="B84230"/>
    </row>
    <row r="84231" spans="1:2" x14ac:dyDescent="0.25">
      <c r="A84231" s="1"/>
      <c r="B84231"/>
    </row>
    <row r="84232" spans="1:2" x14ac:dyDescent="0.25">
      <c r="A84232" s="1"/>
      <c r="B84232"/>
    </row>
    <row r="84233" spans="1:2" x14ac:dyDescent="0.25">
      <c r="A84233" s="1"/>
      <c r="B84233"/>
    </row>
    <row r="84234" spans="1:2" x14ac:dyDescent="0.25">
      <c r="A84234" s="1"/>
      <c r="B84234"/>
    </row>
    <row r="84235" spans="1:2" x14ac:dyDescent="0.25">
      <c r="A84235" s="1"/>
      <c r="B84235"/>
    </row>
    <row r="84236" spans="1:2" x14ac:dyDescent="0.25">
      <c r="A84236" s="1"/>
      <c r="B84236"/>
    </row>
    <row r="84237" spans="1:2" x14ac:dyDescent="0.25">
      <c r="A84237" s="1"/>
      <c r="B84237"/>
    </row>
    <row r="84238" spans="1:2" x14ac:dyDescent="0.25">
      <c r="A84238" s="1"/>
      <c r="B84238"/>
    </row>
    <row r="84239" spans="1:2" x14ac:dyDescent="0.25">
      <c r="A84239" s="1"/>
      <c r="B84239"/>
    </row>
    <row r="84240" spans="1:2" x14ac:dyDescent="0.25">
      <c r="A84240" s="1"/>
      <c r="B84240"/>
    </row>
    <row r="84241" spans="1:2" x14ac:dyDescent="0.25">
      <c r="A84241" s="1"/>
      <c r="B84241"/>
    </row>
    <row r="84242" spans="1:2" x14ac:dyDescent="0.25">
      <c r="A84242" s="1"/>
      <c r="B84242"/>
    </row>
    <row r="84243" spans="1:2" x14ac:dyDescent="0.25">
      <c r="A84243" s="1"/>
      <c r="B84243"/>
    </row>
    <row r="84244" spans="1:2" x14ac:dyDescent="0.25">
      <c r="A84244" s="1"/>
      <c r="B84244"/>
    </row>
    <row r="84245" spans="1:2" x14ac:dyDescent="0.25">
      <c r="A84245" s="1"/>
      <c r="B84245"/>
    </row>
    <row r="84246" spans="1:2" x14ac:dyDescent="0.25">
      <c r="A84246" s="1"/>
      <c r="B84246"/>
    </row>
    <row r="84247" spans="1:2" x14ac:dyDescent="0.25">
      <c r="A84247" s="1"/>
      <c r="B84247"/>
    </row>
    <row r="84248" spans="1:2" x14ac:dyDescent="0.25">
      <c r="A84248" s="1"/>
      <c r="B84248"/>
    </row>
    <row r="84249" spans="1:2" x14ac:dyDescent="0.25">
      <c r="A84249" s="1"/>
      <c r="B84249"/>
    </row>
    <row r="84250" spans="1:2" x14ac:dyDescent="0.25">
      <c r="A84250" s="1"/>
      <c r="B84250"/>
    </row>
    <row r="84251" spans="1:2" x14ac:dyDescent="0.25">
      <c r="A84251" s="1"/>
      <c r="B84251"/>
    </row>
    <row r="84252" spans="1:2" x14ac:dyDescent="0.25">
      <c r="A84252" s="1"/>
      <c r="B84252"/>
    </row>
    <row r="84253" spans="1:2" x14ac:dyDescent="0.25">
      <c r="A84253" s="1"/>
      <c r="B84253"/>
    </row>
    <row r="84254" spans="1:2" x14ac:dyDescent="0.25">
      <c r="A84254" s="1"/>
      <c r="B84254"/>
    </row>
    <row r="84255" spans="1:2" x14ac:dyDescent="0.25">
      <c r="A84255" s="1"/>
      <c r="B84255"/>
    </row>
    <row r="84256" spans="1:2" x14ac:dyDescent="0.25">
      <c r="A84256" s="1"/>
      <c r="B84256"/>
    </row>
    <row r="84257" spans="1:2" x14ac:dyDescent="0.25">
      <c r="A84257" s="1"/>
      <c r="B84257"/>
    </row>
    <row r="84258" spans="1:2" x14ac:dyDescent="0.25">
      <c r="A84258" s="1"/>
      <c r="B84258"/>
    </row>
    <row r="84259" spans="1:2" x14ac:dyDescent="0.25">
      <c r="A84259" s="1"/>
      <c r="B84259"/>
    </row>
    <row r="84260" spans="1:2" x14ac:dyDescent="0.25">
      <c r="A84260" s="1"/>
      <c r="B84260"/>
    </row>
    <row r="84261" spans="1:2" x14ac:dyDescent="0.25">
      <c r="A84261" s="1"/>
      <c r="B84261"/>
    </row>
    <row r="84262" spans="1:2" x14ac:dyDescent="0.25">
      <c r="A84262" s="1"/>
      <c r="B84262"/>
    </row>
    <row r="84263" spans="1:2" x14ac:dyDescent="0.25">
      <c r="A84263" s="1"/>
      <c r="B84263"/>
    </row>
    <row r="84264" spans="1:2" x14ac:dyDescent="0.25">
      <c r="A84264" s="1"/>
      <c r="B84264"/>
    </row>
    <row r="84265" spans="1:2" x14ac:dyDescent="0.25">
      <c r="A84265" s="1"/>
      <c r="B84265"/>
    </row>
    <row r="84266" spans="1:2" x14ac:dyDescent="0.25">
      <c r="A84266" s="1"/>
      <c r="B84266"/>
    </row>
    <row r="84267" spans="1:2" x14ac:dyDescent="0.25">
      <c r="A84267" s="1"/>
      <c r="B84267"/>
    </row>
    <row r="84268" spans="1:2" x14ac:dyDescent="0.25">
      <c r="A84268" s="1"/>
      <c r="B84268"/>
    </row>
    <row r="84269" spans="1:2" x14ac:dyDescent="0.25">
      <c r="A84269" s="1"/>
      <c r="B84269"/>
    </row>
    <row r="84270" spans="1:2" x14ac:dyDescent="0.25">
      <c r="A84270" s="1"/>
      <c r="B84270"/>
    </row>
    <row r="84271" spans="1:2" x14ac:dyDescent="0.25">
      <c r="A84271" s="1"/>
      <c r="B84271"/>
    </row>
    <row r="84272" spans="1:2" x14ac:dyDescent="0.25">
      <c r="A84272" s="1"/>
      <c r="B84272"/>
    </row>
    <row r="84273" spans="1:2" x14ac:dyDescent="0.25">
      <c r="A84273" s="1"/>
      <c r="B84273"/>
    </row>
    <row r="84274" spans="1:2" x14ac:dyDescent="0.25">
      <c r="A84274" s="1"/>
      <c r="B84274"/>
    </row>
    <row r="84275" spans="1:2" x14ac:dyDescent="0.25">
      <c r="A84275" s="1"/>
      <c r="B84275"/>
    </row>
    <row r="84276" spans="1:2" x14ac:dyDescent="0.25">
      <c r="A84276" s="1"/>
      <c r="B84276"/>
    </row>
    <row r="84277" spans="1:2" x14ac:dyDescent="0.25">
      <c r="A84277" s="1"/>
      <c r="B84277"/>
    </row>
    <row r="84278" spans="1:2" x14ac:dyDescent="0.25">
      <c r="A84278" s="1"/>
      <c r="B84278"/>
    </row>
    <row r="84279" spans="1:2" x14ac:dyDescent="0.25">
      <c r="A84279" s="1"/>
      <c r="B84279"/>
    </row>
    <row r="84280" spans="1:2" x14ac:dyDescent="0.25">
      <c r="A84280" s="1"/>
      <c r="B84280"/>
    </row>
    <row r="84281" spans="1:2" x14ac:dyDescent="0.25">
      <c r="A84281" s="1"/>
      <c r="B84281"/>
    </row>
    <row r="84282" spans="1:2" x14ac:dyDescent="0.25">
      <c r="A84282" s="1"/>
      <c r="B84282"/>
    </row>
    <row r="84283" spans="1:2" x14ac:dyDescent="0.25">
      <c r="A84283" s="1"/>
      <c r="B84283"/>
    </row>
    <row r="84284" spans="1:2" x14ac:dyDescent="0.25">
      <c r="A84284" s="1"/>
      <c r="B84284"/>
    </row>
    <row r="84285" spans="1:2" x14ac:dyDescent="0.25">
      <c r="A84285" s="1"/>
      <c r="B84285"/>
    </row>
    <row r="84286" spans="1:2" x14ac:dyDescent="0.25">
      <c r="A84286" s="1"/>
      <c r="B84286"/>
    </row>
    <row r="84287" spans="1:2" x14ac:dyDescent="0.25">
      <c r="A84287" s="1"/>
      <c r="B84287"/>
    </row>
    <row r="84288" spans="1:2" x14ac:dyDescent="0.25">
      <c r="A84288" s="1"/>
      <c r="B84288"/>
    </row>
    <row r="84289" spans="1:2" x14ac:dyDescent="0.25">
      <c r="A84289" s="1"/>
      <c r="B84289"/>
    </row>
    <row r="84290" spans="1:2" x14ac:dyDescent="0.25">
      <c r="A84290" s="1"/>
      <c r="B84290"/>
    </row>
    <row r="84291" spans="1:2" x14ac:dyDescent="0.25">
      <c r="A84291" s="1"/>
      <c r="B84291"/>
    </row>
    <row r="84292" spans="1:2" x14ac:dyDescent="0.25">
      <c r="A84292" s="1"/>
      <c r="B84292"/>
    </row>
    <row r="84293" spans="1:2" x14ac:dyDescent="0.25">
      <c r="A84293" s="1"/>
      <c r="B84293"/>
    </row>
    <row r="84294" spans="1:2" x14ac:dyDescent="0.25">
      <c r="A84294" s="1"/>
      <c r="B84294"/>
    </row>
    <row r="84295" spans="1:2" x14ac:dyDescent="0.25">
      <c r="A84295" s="1"/>
      <c r="B84295"/>
    </row>
    <row r="84296" spans="1:2" x14ac:dyDescent="0.25">
      <c r="A84296" s="1"/>
      <c r="B84296"/>
    </row>
    <row r="84297" spans="1:2" x14ac:dyDescent="0.25">
      <c r="A84297" s="1"/>
      <c r="B84297"/>
    </row>
    <row r="84298" spans="1:2" x14ac:dyDescent="0.25">
      <c r="A84298" s="1"/>
      <c r="B84298"/>
    </row>
    <row r="84299" spans="1:2" x14ac:dyDescent="0.25">
      <c r="A84299" s="1"/>
      <c r="B84299"/>
    </row>
    <row r="84300" spans="1:2" x14ac:dyDescent="0.25">
      <c r="A84300" s="1"/>
      <c r="B84300"/>
    </row>
    <row r="84301" spans="1:2" x14ac:dyDescent="0.25">
      <c r="A84301" s="1"/>
      <c r="B84301"/>
    </row>
    <row r="84302" spans="1:2" x14ac:dyDescent="0.25">
      <c r="A84302" s="1"/>
      <c r="B84302"/>
    </row>
    <row r="84303" spans="1:2" x14ac:dyDescent="0.25">
      <c r="A84303" s="1"/>
      <c r="B84303"/>
    </row>
    <row r="84304" spans="1:2" x14ac:dyDescent="0.25">
      <c r="A84304" s="1"/>
      <c r="B84304"/>
    </row>
    <row r="84305" spans="1:2" x14ac:dyDescent="0.25">
      <c r="A84305" s="1"/>
      <c r="B84305"/>
    </row>
    <row r="84306" spans="1:2" x14ac:dyDescent="0.25">
      <c r="A84306" s="1"/>
      <c r="B84306"/>
    </row>
    <row r="84307" spans="1:2" x14ac:dyDescent="0.25">
      <c r="A84307" s="1"/>
      <c r="B84307"/>
    </row>
    <row r="84308" spans="1:2" x14ac:dyDescent="0.25">
      <c r="A84308" s="1"/>
      <c r="B84308"/>
    </row>
    <row r="84309" spans="1:2" x14ac:dyDescent="0.25">
      <c r="A84309" s="1"/>
      <c r="B84309"/>
    </row>
    <row r="84310" spans="1:2" x14ac:dyDescent="0.25">
      <c r="A84310" s="1"/>
      <c r="B84310"/>
    </row>
    <row r="84311" spans="1:2" x14ac:dyDescent="0.25">
      <c r="A84311" s="1"/>
      <c r="B84311"/>
    </row>
    <row r="84312" spans="1:2" x14ac:dyDescent="0.25">
      <c r="A84312" s="1"/>
      <c r="B84312"/>
    </row>
    <row r="84313" spans="1:2" x14ac:dyDescent="0.25">
      <c r="A84313" s="1"/>
      <c r="B84313"/>
    </row>
    <row r="84314" spans="1:2" x14ac:dyDescent="0.25">
      <c r="A84314" s="1"/>
      <c r="B84314"/>
    </row>
    <row r="84315" spans="1:2" x14ac:dyDescent="0.25">
      <c r="A84315" s="1"/>
      <c r="B84315"/>
    </row>
    <row r="84316" spans="1:2" x14ac:dyDescent="0.25">
      <c r="A84316" s="1"/>
      <c r="B84316"/>
    </row>
    <row r="84317" spans="1:2" x14ac:dyDescent="0.25">
      <c r="A84317" s="1"/>
      <c r="B84317"/>
    </row>
    <row r="84318" spans="1:2" x14ac:dyDescent="0.25">
      <c r="A84318" s="1"/>
      <c r="B84318"/>
    </row>
    <row r="84319" spans="1:2" x14ac:dyDescent="0.25">
      <c r="A84319" s="1"/>
      <c r="B84319"/>
    </row>
    <row r="84320" spans="1:2" x14ac:dyDescent="0.25">
      <c r="A84320" s="1"/>
      <c r="B84320"/>
    </row>
    <row r="84321" spans="1:2" x14ac:dyDescent="0.25">
      <c r="A84321" s="1"/>
      <c r="B84321"/>
    </row>
    <row r="84322" spans="1:2" x14ac:dyDescent="0.25">
      <c r="A84322" s="1"/>
      <c r="B84322"/>
    </row>
    <row r="84323" spans="1:2" x14ac:dyDescent="0.25">
      <c r="A84323" s="1"/>
      <c r="B84323"/>
    </row>
    <row r="84324" spans="1:2" x14ac:dyDescent="0.25">
      <c r="A84324" s="1"/>
      <c r="B84324"/>
    </row>
    <row r="84325" spans="1:2" x14ac:dyDescent="0.25">
      <c r="A84325" s="1"/>
      <c r="B84325"/>
    </row>
    <row r="84326" spans="1:2" x14ac:dyDescent="0.25">
      <c r="A84326" s="1"/>
      <c r="B84326"/>
    </row>
    <row r="84327" spans="1:2" x14ac:dyDescent="0.25">
      <c r="A84327" s="1"/>
      <c r="B84327"/>
    </row>
    <row r="84328" spans="1:2" x14ac:dyDescent="0.25">
      <c r="A84328" s="1"/>
      <c r="B84328"/>
    </row>
    <row r="84329" spans="1:2" x14ac:dyDescent="0.25">
      <c r="A84329" s="1"/>
      <c r="B84329"/>
    </row>
    <row r="84330" spans="1:2" x14ac:dyDescent="0.25">
      <c r="A84330" s="1"/>
      <c r="B84330"/>
    </row>
    <row r="84331" spans="1:2" x14ac:dyDescent="0.25">
      <c r="A84331" s="1"/>
      <c r="B84331"/>
    </row>
    <row r="84332" spans="1:2" x14ac:dyDescent="0.25">
      <c r="A84332" s="1"/>
      <c r="B84332"/>
    </row>
    <row r="84333" spans="1:2" x14ac:dyDescent="0.25">
      <c r="A84333" s="1"/>
      <c r="B84333"/>
    </row>
    <row r="84334" spans="1:2" x14ac:dyDescent="0.25">
      <c r="A84334" s="1"/>
      <c r="B84334"/>
    </row>
    <row r="84335" spans="1:2" x14ac:dyDescent="0.25">
      <c r="A84335" s="1"/>
      <c r="B84335"/>
    </row>
    <row r="84336" spans="1:2" x14ac:dyDescent="0.25">
      <c r="A84336" s="1"/>
      <c r="B84336"/>
    </row>
    <row r="84337" spans="1:2" x14ac:dyDescent="0.25">
      <c r="A84337" s="1"/>
      <c r="B84337"/>
    </row>
    <row r="84338" spans="1:2" x14ac:dyDescent="0.25">
      <c r="A84338" s="1"/>
      <c r="B84338"/>
    </row>
    <row r="84339" spans="1:2" x14ac:dyDescent="0.25">
      <c r="A84339" s="1"/>
      <c r="B84339"/>
    </row>
    <row r="84340" spans="1:2" x14ac:dyDescent="0.25">
      <c r="A84340" s="1"/>
      <c r="B84340"/>
    </row>
    <row r="84341" spans="1:2" x14ac:dyDescent="0.25">
      <c r="A84341" s="1"/>
      <c r="B84341"/>
    </row>
    <row r="84342" spans="1:2" x14ac:dyDescent="0.25">
      <c r="A84342" s="1"/>
      <c r="B84342"/>
    </row>
    <row r="84343" spans="1:2" x14ac:dyDescent="0.25">
      <c r="A84343" s="1"/>
      <c r="B84343"/>
    </row>
    <row r="84344" spans="1:2" x14ac:dyDescent="0.25">
      <c r="A84344" s="1"/>
      <c r="B84344"/>
    </row>
    <row r="84345" spans="1:2" x14ac:dyDescent="0.25">
      <c r="A84345" s="1"/>
      <c r="B84345"/>
    </row>
    <row r="84346" spans="1:2" x14ac:dyDescent="0.25">
      <c r="A84346" s="1"/>
      <c r="B84346"/>
    </row>
    <row r="84347" spans="1:2" x14ac:dyDescent="0.25">
      <c r="A84347" s="1"/>
      <c r="B84347"/>
    </row>
    <row r="84348" spans="1:2" x14ac:dyDescent="0.25">
      <c r="A84348" s="1"/>
      <c r="B84348"/>
    </row>
    <row r="84349" spans="1:2" x14ac:dyDescent="0.25">
      <c r="A84349" s="1"/>
      <c r="B84349"/>
    </row>
    <row r="84350" spans="1:2" x14ac:dyDescent="0.25">
      <c r="A84350" s="1"/>
      <c r="B84350"/>
    </row>
    <row r="84351" spans="1:2" x14ac:dyDescent="0.25">
      <c r="A84351" s="1"/>
      <c r="B84351"/>
    </row>
    <row r="84352" spans="1:2" x14ac:dyDescent="0.25">
      <c r="A84352" s="1"/>
      <c r="B84352"/>
    </row>
    <row r="84353" spans="1:2" x14ac:dyDescent="0.25">
      <c r="A84353" s="1"/>
      <c r="B84353"/>
    </row>
    <row r="84354" spans="1:2" x14ac:dyDescent="0.25">
      <c r="A84354" s="1"/>
      <c r="B84354"/>
    </row>
    <row r="84355" spans="1:2" x14ac:dyDescent="0.25">
      <c r="A84355" s="1"/>
      <c r="B84355"/>
    </row>
    <row r="84356" spans="1:2" x14ac:dyDescent="0.25">
      <c r="A84356" s="1"/>
      <c r="B84356"/>
    </row>
    <row r="84357" spans="1:2" x14ac:dyDescent="0.25">
      <c r="A84357" s="1"/>
      <c r="B84357"/>
    </row>
    <row r="84358" spans="1:2" x14ac:dyDescent="0.25">
      <c r="A84358" s="1"/>
      <c r="B84358"/>
    </row>
    <row r="84359" spans="1:2" x14ac:dyDescent="0.25">
      <c r="A84359" s="1"/>
      <c r="B84359"/>
    </row>
    <row r="84360" spans="1:2" x14ac:dyDescent="0.25">
      <c r="A84360" s="1"/>
      <c r="B84360"/>
    </row>
    <row r="84361" spans="1:2" x14ac:dyDescent="0.25">
      <c r="A84361" s="1"/>
      <c r="B84361"/>
    </row>
    <row r="84362" spans="1:2" x14ac:dyDescent="0.25">
      <c r="A84362" s="1"/>
      <c r="B84362"/>
    </row>
    <row r="84363" spans="1:2" x14ac:dyDescent="0.25">
      <c r="A84363" s="1"/>
      <c r="B84363"/>
    </row>
    <row r="84364" spans="1:2" x14ac:dyDescent="0.25">
      <c r="A84364" s="1"/>
      <c r="B84364"/>
    </row>
    <row r="84365" spans="1:2" x14ac:dyDescent="0.25">
      <c r="A84365" s="1"/>
      <c r="B84365"/>
    </row>
    <row r="84366" spans="1:2" x14ac:dyDescent="0.25">
      <c r="A84366" s="1"/>
      <c r="B84366"/>
    </row>
    <row r="84367" spans="1:2" x14ac:dyDescent="0.25">
      <c r="A84367" s="1"/>
      <c r="B84367"/>
    </row>
    <row r="84368" spans="1:2" x14ac:dyDescent="0.25">
      <c r="A84368" s="1"/>
      <c r="B84368"/>
    </row>
    <row r="84369" spans="1:2" x14ac:dyDescent="0.25">
      <c r="A84369" s="1"/>
      <c r="B84369"/>
    </row>
    <row r="84370" spans="1:2" x14ac:dyDescent="0.25">
      <c r="A84370" s="1"/>
      <c r="B84370"/>
    </row>
    <row r="84371" spans="1:2" x14ac:dyDescent="0.25">
      <c r="A84371" s="1"/>
      <c r="B84371"/>
    </row>
    <row r="84372" spans="1:2" x14ac:dyDescent="0.25">
      <c r="A84372" s="1"/>
      <c r="B84372"/>
    </row>
    <row r="84373" spans="1:2" x14ac:dyDescent="0.25">
      <c r="A84373" s="1"/>
      <c r="B84373"/>
    </row>
    <row r="84374" spans="1:2" x14ac:dyDescent="0.25">
      <c r="A84374" s="1"/>
      <c r="B84374"/>
    </row>
    <row r="84375" spans="1:2" x14ac:dyDescent="0.25">
      <c r="A84375" s="1"/>
      <c r="B84375"/>
    </row>
    <row r="84376" spans="1:2" x14ac:dyDescent="0.25">
      <c r="A84376" s="1"/>
      <c r="B84376"/>
    </row>
    <row r="84377" spans="1:2" x14ac:dyDescent="0.25">
      <c r="A84377" s="1"/>
      <c r="B84377"/>
    </row>
    <row r="84378" spans="1:2" x14ac:dyDescent="0.25">
      <c r="A84378" s="1"/>
      <c r="B84378"/>
    </row>
    <row r="84379" spans="1:2" x14ac:dyDescent="0.25">
      <c r="A84379" s="1"/>
      <c r="B84379"/>
    </row>
    <row r="84380" spans="1:2" x14ac:dyDescent="0.25">
      <c r="A84380" s="1"/>
      <c r="B84380"/>
    </row>
    <row r="84381" spans="1:2" x14ac:dyDescent="0.25">
      <c r="A84381" s="1"/>
      <c r="B84381"/>
    </row>
    <row r="84382" spans="1:2" x14ac:dyDescent="0.25">
      <c r="A84382" s="1"/>
      <c r="B84382"/>
    </row>
    <row r="84383" spans="1:2" x14ac:dyDescent="0.25">
      <c r="A84383" s="1"/>
      <c r="B84383"/>
    </row>
    <row r="84384" spans="1:2" x14ac:dyDescent="0.25">
      <c r="A84384" s="1"/>
      <c r="B84384"/>
    </row>
    <row r="84385" spans="1:2" x14ac:dyDescent="0.25">
      <c r="A84385" s="1"/>
      <c r="B84385"/>
    </row>
    <row r="84386" spans="1:2" x14ac:dyDescent="0.25">
      <c r="A84386" s="1"/>
      <c r="B84386"/>
    </row>
    <row r="84387" spans="1:2" x14ac:dyDescent="0.25">
      <c r="A84387" s="1"/>
      <c r="B84387"/>
    </row>
    <row r="84388" spans="1:2" x14ac:dyDescent="0.25">
      <c r="A84388" s="1"/>
      <c r="B84388"/>
    </row>
    <row r="84389" spans="1:2" x14ac:dyDescent="0.25">
      <c r="A84389" s="1"/>
      <c r="B84389"/>
    </row>
    <row r="84390" spans="1:2" x14ac:dyDescent="0.25">
      <c r="A84390" s="1"/>
      <c r="B84390"/>
    </row>
    <row r="84391" spans="1:2" x14ac:dyDescent="0.25">
      <c r="A84391" s="1"/>
      <c r="B84391"/>
    </row>
    <row r="84392" spans="1:2" x14ac:dyDescent="0.25">
      <c r="A84392" s="1"/>
      <c r="B84392"/>
    </row>
    <row r="84393" spans="1:2" x14ac:dyDescent="0.25">
      <c r="A84393" s="1"/>
      <c r="B84393"/>
    </row>
    <row r="84394" spans="1:2" x14ac:dyDescent="0.25">
      <c r="A84394" s="1"/>
      <c r="B84394"/>
    </row>
    <row r="84395" spans="1:2" x14ac:dyDescent="0.25">
      <c r="A84395" s="1"/>
      <c r="B84395"/>
    </row>
    <row r="84396" spans="1:2" x14ac:dyDescent="0.25">
      <c r="A84396" s="1"/>
      <c r="B84396"/>
    </row>
    <row r="84397" spans="1:2" x14ac:dyDescent="0.25">
      <c r="A84397" s="1"/>
      <c r="B84397"/>
    </row>
    <row r="84398" spans="1:2" x14ac:dyDescent="0.25">
      <c r="A84398" s="1"/>
      <c r="B84398"/>
    </row>
    <row r="84399" spans="1:2" x14ac:dyDescent="0.25">
      <c r="A84399" s="1"/>
      <c r="B84399"/>
    </row>
    <row r="84400" spans="1:2" x14ac:dyDescent="0.25">
      <c r="A84400" s="1"/>
      <c r="B84400"/>
    </row>
    <row r="84401" spans="1:2" x14ac:dyDescent="0.25">
      <c r="A84401" s="1"/>
      <c r="B84401"/>
    </row>
    <row r="84402" spans="1:2" x14ac:dyDescent="0.25">
      <c r="A84402" s="1"/>
      <c r="B84402"/>
    </row>
    <row r="84403" spans="1:2" x14ac:dyDescent="0.25">
      <c r="A84403" s="1"/>
      <c r="B84403"/>
    </row>
    <row r="84404" spans="1:2" x14ac:dyDescent="0.25">
      <c r="A84404" s="1"/>
      <c r="B84404"/>
    </row>
    <row r="84405" spans="1:2" x14ac:dyDescent="0.25">
      <c r="A84405" s="1"/>
      <c r="B84405"/>
    </row>
    <row r="84406" spans="1:2" x14ac:dyDescent="0.25">
      <c r="A84406" s="1"/>
      <c r="B84406"/>
    </row>
    <row r="84407" spans="1:2" x14ac:dyDescent="0.25">
      <c r="A84407" s="1"/>
      <c r="B84407"/>
    </row>
    <row r="84408" spans="1:2" x14ac:dyDescent="0.25">
      <c r="A84408" s="1"/>
      <c r="B84408"/>
    </row>
    <row r="84409" spans="1:2" x14ac:dyDescent="0.25">
      <c r="A84409" s="1"/>
      <c r="B84409"/>
    </row>
    <row r="84410" spans="1:2" x14ac:dyDescent="0.25">
      <c r="A84410" s="1"/>
      <c r="B84410"/>
    </row>
    <row r="84411" spans="1:2" x14ac:dyDescent="0.25">
      <c r="A84411" s="1"/>
      <c r="B84411"/>
    </row>
    <row r="84412" spans="1:2" x14ac:dyDescent="0.25">
      <c r="A84412" s="1"/>
      <c r="B84412"/>
    </row>
    <row r="84413" spans="1:2" x14ac:dyDescent="0.25">
      <c r="A84413" s="1"/>
      <c r="B84413"/>
    </row>
    <row r="84414" spans="1:2" x14ac:dyDescent="0.25">
      <c r="A84414" s="1"/>
      <c r="B84414"/>
    </row>
    <row r="84415" spans="1:2" x14ac:dyDescent="0.25">
      <c r="A84415" s="1"/>
      <c r="B84415"/>
    </row>
    <row r="84416" spans="1:2" x14ac:dyDescent="0.25">
      <c r="A84416" s="1"/>
      <c r="B84416"/>
    </row>
    <row r="84417" spans="1:2" x14ac:dyDescent="0.25">
      <c r="A84417" s="1"/>
      <c r="B84417"/>
    </row>
    <row r="84418" spans="1:2" x14ac:dyDescent="0.25">
      <c r="A84418" s="1"/>
      <c r="B84418"/>
    </row>
    <row r="84419" spans="1:2" x14ac:dyDescent="0.25">
      <c r="A84419" s="1"/>
      <c r="B84419"/>
    </row>
    <row r="84420" spans="1:2" x14ac:dyDescent="0.25">
      <c r="A84420" s="1"/>
      <c r="B84420"/>
    </row>
    <row r="84421" spans="1:2" x14ac:dyDescent="0.25">
      <c r="A84421" s="1"/>
      <c r="B84421"/>
    </row>
    <row r="84422" spans="1:2" x14ac:dyDescent="0.25">
      <c r="A84422" s="1"/>
      <c r="B84422"/>
    </row>
    <row r="84423" spans="1:2" x14ac:dyDescent="0.25">
      <c r="A84423" s="1"/>
      <c r="B84423"/>
    </row>
    <row r="84424" spans="1:2" x14ac:dyDescent="0.25">
      <c r="A84424" s="1"/>
      <c r="B84424"/>
    </row>
    <row r="84425" spans="1:2" x14ac:dyDescent="0.25">
      <c r="A84425" s="1"/>
      <c r="B84425"/>
    </row>
    <row r="84426" spans="1:2" x14ac:dyDescent="0.25">
      <c r="A84426" s="1"/>
      <c r="B84426"/>
    </row>
    <row r="84427" spans="1:2" x14ac:dyDescent="0.25">
      <c r="A84427" s="1"/>
      <c r="B84427"/>
    </row>
    <row r="84428" spans="1:2" x14ac:dyDescent="0.25">
      <c r="A84428" s="1"/>
      <c r="B84428"/>
    </row>
    <row r="84429" spans="1:2" x14ac:dyDescent="0.25">
      <c r="A84429" s="1"/>
      <c r="B84429"/>
    </row>
    <row r="84430" spans="1:2" x14ac:dyDescent="0.25">
      <c r="A84430" s="1"/>
      <c r="B84430"/>
    </row>
    <row r="84431" spans="1:2" x14ac:dyDescent="0.25">
      <c r="A84431" s="1"/>
      <c r="B84431"/>
    </row>
    <row r="84432" spans="1:2" x14ac:dyDescent="0.25">
      <c r="A84432" s="1"/>
      <c r="B84432"/>
    </row>
    <row r="84433" spans="1:2" x14ac:dyDescent="0.25">
      <c r="A84433" s="1"/>
      <c r="B84433"/>
    </row>
    <row r="84434" spans="1:2" x14ac:dyDescent="0.25">
      <c r="A84434" s="1"/>
      <c r="B84434"/>
    </row>
    <row r="84435" spans="1:2" x14ac:dyDescent="0.25">
      <c r="A84435" s="1"/>
      <c r="B84435"/>
    </row>
    <row r="84436" spans="1:2" x14ac:dyDescent="0.25">
      <c r="A84436" s="1"/>
      <c r="B84436"/>
    </row>
    <row r="84437" spans="1:2" x14ac:dyDescent="0.25">
      <c r="A84437" s="1"/>
      <c r="B84437"/>
    </row>
    <row r="84438" spans="1:2" x14ac:dyDescent="0.25">
      <c r="A84438" s="1"/>
      <c r="B84438"/>
    </row>
    <row r="84439" spans="1:2" x14ac:dyDescent="0.25">
      <c r="A84439" s="1"/>
      <c r="B84439"/>
    </row>
    <row r="84440" spans="1:2" x14ac:dyDescent="0.25">
      <c r="A84440" s="1"/>
      <c r="B84440"/>
    </row>
    <row r="84441" spans="1:2" x14ac:dyDescent="0.25">
      <c r="A84441" s="1"/>
      <c r="B84441"/>
    </row>
    <row r="84442" spans="1:2" x14ac:dyDescent="0.25">
      <c r="A84442" s="1"/>
      <c r="B84442"/>
    </row>
    <row r="84443" spans="1:2" x14ac:dyDescent="0.25">
      <c r="A84443" s="1"/>
      <c r="B84443"/>
    </row>
    <row r="84444" spans="1:2" x14ac:dyDescent="0.25">
      <c r="A84444" s="1"/>
      <c r="B84444"/>
    </row>
    <row r="84445" spans="1:2" x14ac:dyDescent="0.25">
      <c r="A84445" s="1"/>
      <c r="B84445"/>
    </row>
    <row r="84446" spans="1:2" x14ac:dyDescent="0.25">
      <c r="A84446" s="1"/>
      <c r="B84446"/>
    </row>
    <row r="84447" spans="1:2" x14ac:dyDescent="0.25">
      <c r="A84447" s="1"/>
      <c r="B84447"/>
    </row>
    <row r="84448" spans="1:2" x14ac:dyDescent="0.25">
      <c r="A84448" s="1"/>
      <c r="B84448"/>
    </row>
    <row r="84449" spans="1:2" x14ac:dyDescent="0.25">
      <c r="A84449" s="1"/>
      <c r="B84449"/>
    </row>
    <row r="84450" spans="1:2" x14ac:dyDescent="0.25">
      <c r="A84450" s="1"/>
      <c r="B84450"/>
    </row>
    <row r="84451" spans="1:2" x14ac:dyDescent="0.25">
      <c r="A84451" s="1"/>
      <c r="B84451"/>
    </row>
    <row r="84452" spans="1:2" x14ac:dyDescent="0.25">
      <c r="A84452" s="1"/>
      <c r="B84452"/>
    </row>
    <row r="84453" spans="1:2" x14ac:dyDescent="0.25">
      <c r="A84453" s="1"/>
      <c r="B84453"/>
    </row>
    <row r="84454" spans="1:2" x14ac:dyDescent="0.25">
      <c r="A84454" s="1"/>
      <c r="B84454"/>
    </row>
    <row r="84455" spans="1:2" x14ac:dyDescent="0.25">
      <c r="A84455" s="1"/>
      <c r="B84455"/>
    </row>
    <row r="84456" spans="1:2" x14ac:dyDescent="0.25">
      <c r="A84456" s="1"/>
      <c r="B84456"/>
    </row>
    <row r="84457" spans="1:2" x14ac:dyDescent="0.25">
      <c r="A84457" s="1"/>
      <c r="B84457"/>
    </row>
    <row r="84458" spans="1:2" x14ac:dyDescent="0.25">
      <c r="A84458" s="1"/>
      <c r="B84458"/>
    </row>
    <row r="84459" spans="1:2" x14ac:dyDescent="0.25">
      <c r="A84459" s="1"/>
      <c r="B84459"/>
    </row>
    <row r="84460" spans="1:2" x14ac:dyDescent="0.25">
      <c r="A84460" s="1"/>
      <c r="B84460"/>
    </row>
    <row r="84461" spans="1:2" x14ac:dyDescent="0.25">
      <c r="A84461" s="1"/>
      <c r="B84461"/>
    </row>
    <row r="84462" spans="1:2" x14ac:dyDescent="0.25">
      <c r="A84462" s="1"/>
      <c r="B84462"/>
    </row>
    <row r="84463" spans="1:2" x14ac:dyDescent="0.25">
      <c r="A84463" s="1"/>
      <c r="B84463"/>
    </row>
    <row r="84464" spans="1:2" x14ac:dyDescent="0.25">
      <c r="A84464" s="1"/>
      <c r="B84464"/>
    </row>
    <row r="84465" spans="1:2" x14ac:dyDescent="0.25">
      <c r="A84465" s="1"/>
      <c r="B84465"/>
    </row>
    <row r="84466" spans="1:2" x14ac:dyDescent="0.25">
      <c r="A84466" s="1"/>
      <c r="B84466"/>
    </row>
    <row r="84467" spans="1:2" x14ac:dyDescent="0.25">
      <c r="A84467" s="1"/>
      <c r="B84467"/>
    </row>
    <row r="84468" spans="1:2" x14ac:dyDescent="0.25">
      <c r="A84468" s="1"/>
      <c r="B84468"/>
    </row>
    <row r="84469" spans="1:2" x14ac:dyDescent="0.25">
      <c r="A84469" s="1"/>
      <c r="B84469"/>
    </row>
    <row r="84470" spans="1:2" x14ac:dyDescent="0.25">
      <c r="A84470" s="1"/>
      <c r="B84470"/>
    </row>
    <row r="84471" spans="1:2" x14ac:dyDescent="0.25">
      <c r="A84471" s="1"/>
      <c r="B84471"/>
    </row>
    <row r="84472" spans="1:2" x14ac:dyDescent="0.25">
      <c r="A84472" s="1"/>
      <c r="B84472"/>
    </row>
    <row r="84473" spans="1:2" x14ac:dyDescent="0.25">
      <c r="A84473" s="1"/>
      <c r="B84473"/>
    </row>
    <row r="84474" spans="1:2" x14ac:dyDescent="0.25">
      <c r="A84474" s="1"/>
      <c r="B84474"/>
    </row>
    <row r="84475" spans="1:2" x14ac:dyDescent="0.25">
      <c r="A84475" s="1"/>
      <c r="B84475"/>
    </row>
    <row r="84476" spans="1:2" x14ac:dyDescent="0.25">
      <c r="A84476" s="1"/>
      <c r="B84476"/>
    </row>
    <row r="84477" spans="1:2" x14ac:dyDescent="0.25">
      <c r="A84477" s="1"/>
      <c r="B84477"/>
    </row>
    <row r="84478" spans="1:2" x14ac:dyDescent="0.25">
      <c r="A84478" s="1"/>
      <c r="B84478"/>
    </row>
    <row r="84479" spans="1:2" x14ac:dyDescent="0.25">
      <c r="A84479" s="1"/>
      <c r="B84479"/>
    </row>
    <row r="84480" spans="1:2" x14ac:dyDescent="0.25">
      <c r="A84480" s="1"/>
      <c r="B84480"/>
    </row>
    <row r="84481" spans="1:2" x14ac:dyDescent="0.25">
      <c r="A84481" s="1"/>
      <c r="B84481"/>
    </row>
    <row r="84482" spans="1:2" x14ac:dyDescent="0.25">
      <c r="A84482" s="1"/>
      <c r="B84482"/>
    </row>
    <row r="84483" spans="1:2" x14ac:dyDescent="0.25">
      <c r="A84483" s="1"/>
      <c r="B84483"/>
    </row>
    <row r="84484" spans="1:2" x14ac:dyDescent="0.25">
      <c r="A84484" s="1"/>
      <c r="B84484"/>
    </row>
    <row r="84485" spans="1:2" x14ac:dyDescent="0.25">
      <c r="A84485" s="1"/>
      <c r="B84485"/>
    </row>
    <row r="84486" spans="1:2" x14ac:dyDescent="0.25">
      <c r="A84486" s="1"/>
      <c r="B84486"/>
    </row>
    <row r="84487" spans="1:2" x14ac:dyDescent="0.25">
      <c r="A84487" s="1"/>
      <c r="B84487"/>
    </row>
    <row r="84488" spans="1:2" x14ac:dyDescent="0.25">
      <c r="A84488" s="1"/>
      <c r="B84488"/>
    </row>
    <row r="84489" spans="1:2" x14ac:dyDescent="0.25">
      <c r="A84489" s="1"/>
      <c r="B84489"/>
    </row>
    <row r="84490" spans="1:2" x14ac:dyDescent="0.25">
      <c r="A84490" s="1"/>
      <c r="B84490"/>
    </row>
    <row r="84491" spans="1:2" x14ac:dyDescent="0.25">
      <c r="A84491" s="1"/>
      <c r="B84491"/>
    </row>
    <row r="84492" spans="1:2" x14ac:dyDescent="0.25">
      <c r="A84492" s="1"/>
      <c r="B84492"/>
    </row>
    <row r="84493" spans="1:2" x14ac:dyDescent="0.25">
      <c r="A84493" s="1"/>
      <c r="B84493"/>
    </row>
    <row r="84494" spans="1:2" x14ac:dyDescent="0.25">
      <c r="A84494" s="1"/>
      <c r="B84494"/>
    </row>
    <row r="84495" spans="1:2" x14ac:dyDescent="0.25">
      <c r="A84495" s="1"/>
      <c r="B84495"/>
    </row>
    <row r="84496" spans="1:2" x14ac:dyDescent="0.25">
      <c r="A84496" s="1"/>
      <c r="B84496"/>
    </row>
    <row r="84497" spans="1:2" x14ac:dyDescent="0.25">
      <c r="A84497" s="1"/>
      <c r="B84497"/>
    </row>
    <row r="84498" spans="1:2" x14ac:dyDescent="0.25">
      <c r="A84498" s="1"/>
      <c r="B84498"/>
    </row>
    <row r="84499" spans="1:2" x14ac:dyDescent="0.25">
      <c r="A84499" s="1"/>
      <c r="B84499"/>
    </row>
    <row r="84500" spans="1:2" x14ac:dyDescent="0.25">
      <c r="A84500" s="1"/>
      <c r="B84500"/>
    </row>
    <row r="84501" spans="1:2" x14ac:dyDescent="0.25">
      <c r="A84501" s="1"/>
      <c r="B84501"/>
    </row>
    <row r="84502" spans="1:2" x14ac:dyDescent="0.25">
      <c r="A84502" s="1"/>
      <c r="B84502"/>
    </row>
    <row r="84503" spans="1:2" x14ac:dyDescent="0.25">
      <c r="A84503" s="1"/>
      <c r="B84503"/>
    </row>
    <row r="84504" spans="1:2" x14ac:dyDescent="0.25">
      <c r="A84504" s="1"/>
      <c r="B84504"/>
    </row>
    <row r="84505" spans="1:2" x14ac:dyDescent="0.25">
      <c r="A84505" s="1"/>
      <c r="B84505"/>
    </row>
    <row r="84506" spans="1:2" x14ac:dyDescent="0.25">
      <c r="A84506" s="1"/>
      <c r="B84506"/>
    </row>
    <row r="84507" spans="1:2" x14ac:dyDescent="0.25">
      <c r="A84507" s="1"/>
      <c r="B84507"/>
    </row>
    <row r="84508" spans="1:2" x14ac:dyDescent="0.25">
      <c r="A84508" s="1"/>
      <c r="B84508"/>
    </row>
    <row r="84509" spans="1:2" x14ac:dyDescent="0.25">
      <c r="A84509" s="1"/>
      <c r="B84509"/>
    </row>
    <row r="84510" spans="1:2" x14ac:dyDescent="0.25">
      <c r="A84510" s="1"/>
      <c r="B84510"/>
    </row>
    <row r="84511" spans="1:2" x14ac:dyDescent="0.25">
      <c r="A84511" s="1"/>
      <c r="B84511"/>
    </row>
    <row r="84512" spans="1:2" x14ac:dyDescent="0.25">
      <c r="A84512" s="1"/>
      <c r="B84512"/>
    </row>
    <row r="84513" spans="1:2" x14ac:dyDescent="0.25">
      <c r="A84513" s="1"/>
      <c r="B84513"/>
    </row>
    <row r="84514" spans="1:2" x14ac:dyDescent="0.25">
      <c r="A84514" s="1"/>
      <c r="B84514"/>
    </row>
    <row r="84515" spans="1:2" x14ac:dyDescent="0.25">
      <c r="A84515" s="1"/>
      <c r="B84515"/>
    </row>
    <row r="84516" spans="1:2" x14ac:dyDescent="0.25">
      <c r="A84516" s="1"/>
      <c r="B84516"/>
    </row>
    <row r="84517" spans="1:2" x14ac:dyDescent="0.25">
      <c r="A84517" s="1"/>
      <c r="B84517"/>
    </row>
    <row r="84518" spans="1:2" x14ac:dyDescent="0.25">
      <c r="A84518" s="1"/>
      <c r="B84518"/>
    </row>
    <row r="84519" spans="1:2" x14ac:dyDescent="0.25">
      <c r="A84519" s="1"/>
      <c r="B84519"/>
    </row>
    <row r="84520" spans="1:2" x14ac:dyDescent="0.25">
      <c r="A84520" s="1"/>
      <c r="B84520"/>
    </row>
    <row r="84521" spans="1:2" x14ac:dyDescent="0.25">
      <c r="A84521" s="1"/>
      <c r="B84521"/>
    </row>
    <row r="84522" spans="1:2" x14ac:dyDescent="0.25">
      <c r="A84522" s="1"/>
      <c r="B84522"/>
    </row>
    <row r="84523" spans="1:2" x14ac:dyDescent="0.25">
      <c r="A84523" s="1"/>
      <c r="B84523"/>
    </row>
    <row r="84524" spans="1:2" x14ac:dyDescent="0.25">
      <c r="A84524" s="1"/>
      <c r="B84524"/>
    </row>
    <row r="84525" spans="1:2" x14ac:dyDescent="0.25">
      <c r="A84525" s="1"/>
      <c r="B84525"/>
    </row>
    <row r="84526" spans="1:2" x14ac:dyDescent="0.25">
      <c r="A84526" s="1"/>
      <c r="B84526"/>
    </row>
    <row r="84527" spans="1:2" x14ac:dyDescent="0.25">
      <c r="A84527" s="1"/>
      <c r="B84527"/>
    </row>
    <row r="84528" spans="1:2" x14ac:dyDescent="0.25">
      <c r="A84528" s="1"/>
      <c r="B84528"/>
    </row>
    <row r="84529" spans="1:2" x14ac:dyDescent="0.25">
      <c r="A84529" s="1"/>
      <c r="B84529"/>
    </row>
    <row r="84530" spans="1:2" x14ac:dyDescent="0.25">
      <c r="A84530" s="1"/>
      <c r="B84530"/>
    </row>
    <row r="84531" spans="1:2" x14ac:dyDescent="0.25">
      <c r="A84531" s="1"/>
      <c r="B84531"/>
    </row>
    <row r="84532" spans="1:2" x14ac:dyDescent="0.25">
      <c r="A84532" s="1"/>
      <c r="B84532"/>
    </row>
    <row r="84533" spans="1:2" x14ac:dyDescent="0.25">
      <c r="A84533" s="1"/>
      <c r="B84533"/>
    </row>
    <row r="84534" spans="1:2" x14ac:dyDescent="0.25">
      <c r="A84534" s="1"/>
      <c r="B84534"/>
    </row>
    <row r="84535" spans="1:2" x14ac:dyDescent="0.25">
      <c r="A84535" s="1"/>
      <c r="B84535"/>
    </row>
    <row r="84536" spans="1:2" x14ac:dyDescent="0.25">
      <c r="A84536" s="1"/>
      <c r="B84536"/>
    </row>
    <row r="84537" spans="1:2" x14ac:dyDescent="0.25">
      <c r="A84537" s="1"/>
      <c r="B84537"/>
    </row>
    <row r="84538" spans="1:2" x14ac:dyDescent="0.25">
      <c r="A84538" s="1"/>
      <c r="B84538"/>
    </row>
    <row r="84539" spans="1:2" x14ac:dyDescent="0.25">
      <c r="A84539" s="1"/>
      <c r="B84539"/>
    </row>
    <row r="84540" spans="1:2" x14ac:dyDescent="0.25">
      <c r="A84540" s="1"/>
      <c r="B84540"/>
    </row>
    <row r="84541" spans="1:2" x14ac:dyDescent="0.25">
      <c r="A84541" s="1"/>
      <c r="B84541"/>
    </row>
    <row r="84542" spans="1:2" x14ac:dyDescent="0.25">
      <c r="A84542" s="1"/>
      <c r="B84542"/>
    </row>
    <row r="84543" spans="1:2" x14ac:dyDescent="0.25">
      <c r="A84543" s="1"/>
      <c r="B84543"/>
    </row>
    <row r="84544" spans="1:2" x14ac:dyDescent="0.25">
      <c r="A84544" s="1"/>
      <c r="B84544"/>
    </row>
    <row r="84545" spans="1:2" x14ac:dyDescent="0.25">
      <c r="A84545" s="1"/>
      <c r="B84545"/>
    </row>
    <row r="84546" spans="1:2" x14ac:dyDescent="0.25">
      <c r="A84546" s="1"/>
      <c r="B84546"/>
    </row>
    <row r="84547" spans="1:2" x14ac:dyDescent="0.25">
      <c r="A84547" s="1"/>
      <c r="B84547"/>
    </row>
    <row r="84548" spans="1:2" x14ac:dyDescent="0.25">
      <c r="A84548" s="1"/>
      <c r="B84548"/>
    </row>
    <row r="84549" spans="1:2" x14ac:dyDescent="0.25">
      <c r="A84549" s="1"/>
      <c r="B84549"/>
    </row>
    <row r="84550" spans="1:2" x14ac:dyDescent="0.25">
      <c r="A84550" s="1"/>
      <c r="B84550"/>
    </row>
    <row r="84551" spans="1:2" x14ac:dyDescent="0.25">
      <c r="A84551" s="1"/>
      <c r="B84551"/>
    </row>
    <row r="84552" spans="1:2" x14ac:dyDescent="0.25">
      <c r="A84552" s="1"/>
      <c r="B84552"/>
    </row>
    <row r="84553" spans="1:2" x14ac:dyDescent="0.25">
      <c r="A84553" s="1"/>
      <c r="B84553"/>
    </row>
    <row r="84554" spans="1:2" x14ac:dyDescent="0.25">
      <c r="A84554" s="1"/>
      <c r="B84554"/>
    </row>
    <row r="84555" spans="1:2" x14ac:dyDescent="0.25">
      <c r="A84555" s="1"/>
      <c r="B84555"/>
    </row>
    <row r="84556" spans="1:2" x14ac:dyDescent="0.25">
      <c r="A84556" s="1"/>
      <c r="B84556"/>
    </row>
    <row r="84557" spans="1:2" x14ac:dyDescent="0.25">
      <c r="A84557" s="1"/>
      <c r="B84557"/>
    </row>
    <row r="84558" spans="1:2" x14ac:dyDescent="0.25">
      <c r="A84558" s="1"/>
      <c r="B84558"/>
    </row>
    <row r="84559" spans="1:2" x14ac:dyDescent="0.25">
      <c r="A84559" s="1"/>
      <c r="B84559"/>
    </row>
    <row r="84560" spans="1:2" x14ac:dyDescent="0.25">
      <c r="A84560" s="1"/>
      <c r="B84560"/>
    </row>
    <row r="84561" spans="1:2" x14ac:dyDescent="0.25">
      <c r="A84561" s="1"/>
      <c r="B84561"/>
    </row>
    <row r="84562" spans="1:2" x14ac:dyDescent="0.25">
      <c r="A84562" s="1"/>
      <c r="B84562"/>
    </row>
    <row r="84563" spans="1:2" x14ac:dyDescent="0.25">
      <c r="A84563" s="1"/>
      <c r="B84563"/>
    </row>
    <row r="84564" spans="1:2" x14ac:dyDescent="0.25">
      <c r="A84564" s="1"/>
      <c r="B84564"/>
    </row>
    <row r="84565" spans="1:2" x14ac:dyDescent="0.25">
      <c r="A84565" s="1"/>
      <c r="B84565"/>
    </row>
    <row r="84566" spans="1:2" x14ac:dyDescent="0.25">
      <c r="A84566" s="1"/>
      <c r="B84566"/>
    </row>
    <row r="84567" spans="1:2" x14ac:dyDescent="0.25">
      <c r="A84567" s="1"/>
      <c r="B84567"/>
    </row>
    <row r="84568" spans="1:2" x14ac:dyDescent="0.25">
      <c r="A84568" s="1"/>
      <c r="B84568"/>
    </row>
    <row r="84569" spans="1:2" x14ac:dyDescent="0.25">
      <c r="A84569" s="1"/>
      <c r="B84569"/>
    </row>
    <row r="84570" spans="1:2" x14ac:dyDescent="0.25">
      <c r="A84570" s="1"/>
      <c r="B84570"/>
    </row>
    <row r="84571" spans="1:2" x14ac:dyDescent="0.25">
      <c r="A84571" s="1"/>
      <c r="B84571"/>
    </row>
    <row r="84572" spans="1:2" x14ac:dyDescent="0.25">
      <c r="A84572" s="1"/>
      <c r="B84572"/>
    </row>
    <row r="84573" spans="1:2" x14ac:dyDescent="0.25">
      <c r="A84573" s="1"/>
      <c r="B84573"/>
    </row>
    <row r="84574" spans="1:2" x14ac:dyDescent="0.25">
      <c r="A84574" s="1"/>
      <c r="B84574"/>
    </row>
    <row r="84575" spans="1:2" x14ac:dyDescent="0.25">
      <c r="A84575" s="1"/>
      <c r="B84575"/>
    </row>
    <row r="84576" spans="1:2" x14ac:dyDescent="0.25">
      <c r="A84576" s="1"/>
      <c r="B84576"/>
    </row>
    <row r="84577" spans="1:2" x14ac:dyDescent="0.25">
      <c r="A84577" s="1"/>
      <c r="B84577"/>
    </row>
    <row r="84578" spans="1:2" x14ac:dyDescent="0.25">
      <c r="A84578" s="1"/>
      <c r="B84578"/>
    </row>
    <row r="84579" spans="1:2" x14ac:dyDescent="0.25">
      <c r="A84579" s="1"/>
      <c r="B84579"/>
    </row>
    <row r="84580" spans="1:2" x14ac:dyDescent="0.25">
      <c r="A84580" s="1"/>
      <c r="B84580"/>
    </row>
    <row r="84581" spans="1:2" x14ac:dyDescent="0.25">
      <c r="A84581" s="1"/>
      <c r="B84581"/>
    </row>
    <row r="84582" spans="1:2" x14ac:dyDescent="0.25">
      <c r="A84582" s="1"/>
      <c r="B84582"/>
    </row>
    <row r="84583" spans="1:2" x14ac:dyDescent="0.25">
      <c r="A84583" s="1"/>
      <c r="B84583"/>
    </row>
    <row r="84584" spans="1:2" x14ac:dyDescent="0.25">
      <c r="A84584" s="1"/>
      <c r="B84584"/>
    </row>
    <row r="84585" spans="1:2" x14ac:dyDescent="0.25">
      <c r="A84585" s="1"/>
      <c r="B84585"/>
    </row>
    <row r="84586" spans="1:2" x14ac:dyDescent="0.25">
      <c r="A84586" s="1"/>
      <c r="B84586"/>
    </row>
    <row r="84587" spans="1:2" x14ac:dyDescent="0.25">
      <c r="A84587" s="1"/>
      <c r="B84587"/>
    </row>
    <row r="84588" spans="1:2" x14ac:dyDescent="0.25">
      <c r="A84588" s="1"/>
      <c r="B84588"/>
    </row>
    <row r="84589" spans="1:2" x14ac:dyDescent="0.25">
      <c r="A84589" s="1"/>
      <c r="B84589"/>
    </row>
    <row r="84590" spans="1:2" x14ac:dyDescent="0.25">
      <c r="A84590" s="1"/>
      <c r="B84590"/>
    </row>
    <row r="84591" spans="1:2" x14ac:dyDescent="0.25">
      <c r="A84591" s="1"/>
      <c r="B84591"/>
    </row>
    <row r="84592" spans="1:2" x14ac:dyDescent="0.25">
      <c r="A84592" s="1"/>
      <c r="B84592"/>
    </row>
    <row r="84593" spans="1:2" x14ac:dyDescent="0.25">
      <c r="A84593" s="1"/>
      <c r="B84593"/>
    </row>
    <row r="84594" spans="1:2" x14ac:dyDescent="0.25">
      <c r="A84594" s="1"/>
      <c r="B84594"/>
    </row>
    <row r="84595" spans="1:2" x14ac:dyDescent="0.25">
      <c r="A84595" s="1"/>
      <c r="B84595"/>
    </row>
    <row r="84596" spans="1:2" x14ac:dyDescent="0.25">
      <c r="A84596" s="1"/>
      <c r="B84596"/>
    </row>
    <row r="84597" spans="1:2" x14ac:dyDescent="0.25">
      <c r="A84597" s="1"/>
      <c r="B84597"/>
    </row>
    <row r="84598" spans="1:2" x14ac:dyDescent="0.25">
      <c r="A84598" s="1"/>
      <c r="B84598"/>
    </row>
    <row r="84599" spans="1:2" x14ac:dyDescent="0.25">
      <c r="A84599" s="1"/>
      <c r="B84599"/>
    </row>
    <row r="84600" spans="1:2" x14ac:dyDescent="0.25">
      <c r="A84600" s="1"/>
      <c r="B84600"/>
    </row>
    <row r="84601" spans="1:2" x14ac:dyDescent="0.25">
      <c r="A84601" s="1"/>
      <c r="B84601"/>
    </row>
    <row r="84602" spans="1:2" x14ac:dyDescent="0.25">
      <c r="A84602" s="1"/>
      <c r="B84602"/>
    </row>
    <row r="84603" spans="1:2" x14ac:dyDescent="0.25">
      <c r="A84603" s="1"/>
      <c r="B84603"/>
    </row>
    <row r="84604" spans="1:2" x14ac:dyDescent="0.25">
      <c r="A84604" s="1"/>
      <c r="B84604"/>
    </row>
    <row r="84605" spans="1:2" x14ac:dyDescent="0.25">
      <c r="A84605" s="1"/>
      <c r="B84605"/>
    </row>
    <row r="84606" spans="1:2" x14ac:dyDescent="0.25">
      <c r="A84606" s="1"/>
      <c r="B84606"/>
    </row>
    <row r="84607" spans="1:2" x14ac:dyDescent="0.25">
      <c r="A84607" s="1"/>
      <c r="B84607"/>
    </row>
    <row r="84608" spans="1:2" x14ac:dyDescent="0.25">
      <c r="A84608" s="1"/>
      <c r="B84608"/>
    </row>
    <row r="84609" spans="1:2" x14ac:dyDescent="0.25">
      <c r="A84609" s="1"/>
      <c r="B84609"/>
    </row>
    <row r="84610" spans="1:2" x14ac:dyDescent="0.25">
      <c r="A84610" s="1"/>
      <c r="B84610"/>
    </row>
    <row r="84611" spans="1:2" x14ac:dyDescent="0.25">
      <c r="A84611" s="1"/>
      <c r="B84611"/>
    </row>
    <row r="84612" spans="1:2" x14ac:dyDescent="0.25">
      <c r="A84612" s="1"/>
      <c r="B84612"/>
    </row>
    <row r="84613" spans="1:2" x14ac:dyDescent="0.25">
      <c r="A84613" s="1"/>
      <c r="B84613"/>
    </row>
    <row r="84614" spans="1:2" x14ac:dyDescent="0.25">
      <c r="A84614" s="1"/>
      <c r="B84614"/>
    </row>
    <row r="84615" spans="1:2" x14ac:dyDescent="0.25">
      <c r="A84615" s="1"/>
      <c r="B84615"/>
    </row>
    <row r="84616" spans="1:2" x14ac:dyDescent="0.25">
      <c r="A84616" s="1"/>
      <c r="B84616"/>
    </row>
    <row r="84617" spans="1:2" x14ac:dyDescent="0.25">
      <c r="A84617" s="1"/>
      <c r="B84617"/>
    </row>
    <row r="84618" spans="1:2" x14ac:dyDescent="0.25">
      <c r="A84618" s="1"/>
      <c r="B84618"/>
    </row>
    <row r="84619" spans="1:2" x14ac:dyDescent="0.25">
      <c r="A84619" s="1"/>
      <c r="B84619"/>
    </row>
    <row r="84620" spans="1:2" x14ac:dyDescent="0.25">
      <c r="A84620" s="1"/>
      <c r="B84620"/>
    </row>
    <row r="84621" spans="1:2" x14ac:dyDescent="0.25">
      <c r="A84621" s="1"/>
      <c r="B84621"/>
    </row>
    <row r="84622" spans="1:2" x14ac:dyDescent="0.25">
      <c r="A84622" s="1"/>
      <c r="B84622"/>
    </row>
    <row r="84623" spans="1:2" x14ac:dyDescent="0.25">
      <c r="A84623" s="1"/>
      <c r="B84623"/>
    </row>
    <row r="84624" spans="1:2" x14ac:dyDescent="0.25">
      <c r="A84624" s="1"/>
      <c r="B84624"/>
    </row>
    <row r="84625" spans="1:2" x14ac:dyDescent="0.25">
      <c r="A84625" s="1"/>
      <c r="B84625"/>
    </row>
    <row r="84626" spans="1:2" x14ac:dyDescent="0.25">
      <c r="A84626" s="1"/>
      <c r="B84626"/>
    </row>
    <row r="84627" spans="1:2" x14ac:dyDescent="0.25">
      <c r="A84627" s="1"/>
      <c r="B84627"/>
    </row>
    <row r="84628" spans="1:2" x14ac:dyDescent="0.25">
      <c r="A84628" s="1"/>
      <c r="B84628"/>
    </row>
    <row r="84629" spans="1:2" x14ac:dyDescent="0.25">
      <c r="A84629" s="1"/>
      <c r="B84629"/>
    </row>
    <row r="84630" spans="1:2" x14ac:dyDescent="0.25">
      <c r="A84630" s="1"/>
      <c r="B84630"/>
    </row>
    <row r="84631" spans="1:2" x14ac:dyDescent="0.25">
      <c r="A84631" s="1"/>
      <c r="B84631"/>
    </row>
    <row r="84632" spans="1:2" x14ac:dyDescent="0.25">
      <c r="A84632" s="1"/>
      <c r="B84632"/>
    </row>
    <row r="84633" spans="1:2" x14ac:dyDescent="0.25">
      <c r="A84633" s="1"/>
      <c r="B84633"/>
    </row>
    <row r="84634" spans="1:2" x14ac:dyDescent="0.25">
      <c r="A84634" s="1"/>
      <c r="B84634"/>
    </row>
    <row r="84635" spans="1:2" x14ac:dyDescent="0.25">
      <c r="A84635" s="1"/>
      <c r="B84635"/>
    </row>
    <row r="84636" spans="1:2" x14ac:dyDescent="0.25">
      <c r="A84636" s="1"/>
      <c r="B84636"/>
    </row>
    <row r="84637" spans="1:2" x14ac:dyDescent="0.25">
      <c r="A84637" s="1"/>
      <c r="B84637"/>
    </row>
    <row r="84638" spans="1:2" x14ac:dyDescent="0.25">
      <c r="A84638" s="1"/>
      <c r="B84638"/>
    </row>
    <row r="84639" spans="1:2" x14ac:dyDescent="0.25">
      <c r="A84639" s="1"/>
      <c r="B84639"/>
    </row>
    <row r="84640" spans="1:2" x14ac:dyDescent="0.25">
      <c r="A84640" s="1"/>
      <c r="B84640"/>
    </row>
    <row r="84641" spans="1:2" x14ac:dyDescent="0.25">
      <c r="A84641" s="1"/>
      <c r="B84641"/>
    </row>
    <row r="84642" spans="1:2" x14ac:dyDescent="0.25">
      <c r="A84642" s="1"/>
      <c r="B84642"/>
    </row>
    <row r="84643" spans="1:2" x14ac:dyDescent="0.25">
      <c r="A84643" s="1"/>
      <c r="B84643"/>
    </row>
    <row r="84644" spans="1:2" x14ac:dyDescent="0.25">
      <c r="A84644" s="1"/>
      <c r="B84644"/>
    </row>
    <row r="84645" spans="1:2" x14ac:dyDescent="0.25">
      <c r="A84645" s="1"/>
      <c r="B84645"/>
    </row>
    <row r="84646" spans="1:2" x14ac:dyDescent="0.25">
      <c r="A84646" s="1"/>
      <c r="B84646"/>
    </row>
    <row r="84647" spans="1:2" x14ac:dyDescent="0.25">
      <c r="A84647" s="1"/>
      <c r="B84647"/>
    </row>
    <row r="84648" spans="1:2" x14ac:dyDescent="0.25">
      <c r="A84648" s="1"/>
      <c r="B84648"/>
    </row>
    <row r="84649" spans="1:2" x14ac:dyDescent="0.25">
      <c r="A84649" s="1"/>
      <c r="B84649"/>
    </row>
    <row r="84650" spans="1:2" x14ac:dyDescent="0.25">
      <c r="A84650" s="1"/>
      <c r="B84650"/>
    </row>
    <row r="84651" spans="1:2" x14ac:dyDescent="0.25">
      <c r="A84651" s="1"/>
      <c r="B84651"/>
    </row>
    <row r="84652" spans="1:2" x14ac:dyDescent="0.25">
      <c r="A84652" s="1"/>
      <c r="B84652"/>
    </row>
    <row r="84653" spans="1:2" x14ac:dyDescent="0.25">
      <c r="A84653" s="1"/>
      <c r="B84653"/>
    </row>
    <row r="84654" spans="1:2" x14ac:dyDescent="0.25">
      <c r="A84654" s="1"/>
      <c r="B84654"/>
    </row>
    <row r="84655" spans="1:2" x14ac:dyDescent="0.25">
      <c r="A84655" s="1"/>
      <c r="B84655"/>
    </row>
    <row r="84656" spans="1:2" x14ac:dyDescent="0.25">
      <c r="A84656" s="1"/>
      <c r="B84656"/>
    </row>
    <row r="84657" spans="1:2" x14ac:dyDescent="0.25">
      <c r="A84657" s="1"/>
      <c r="B84657"/>
    </row>
    <row r="84658" spans="1:2" x14ac:dyDescent="0.25">
      <c r="A84658" s="1"/>
      <c r="B84658"/>
    </row>
    <row r="84659" spans="1:2" x14ac:dyDescent="0.25">
      <c r="A84659" s="1"/>
      <c r="B84659"/>
    </row>
    <row r="84660" spans="1:2" x14ac:dyDescent="0.25">
      <c r="A84660" s="1"/>
      <c r="B84660"/>
    </row>
    <row r="84661" spans="1:2" x14ac:dyDescent="0.25">
      <c r="A84661" s="1"/>
      <c r="B84661"/>
    </row>
    <row r="84662" spans="1:2" x14ac:dyDescent="0.25">
      <c r="A84662" s="1"/>
      <c r="B84662"/>
    </row>
    <row r="84663" spans="1:2" x14ac:dyDescent="0.25">
      <c r="A84663" s="1"/>
      <c r="B84663"/>
    </row>
    <row r="84664" spans="1:2" x14ac:dyDescent="0.25">
      <c r="A84664" s="1"/>
      <c r="B84664"/>
    </row>
    <row r="84665" spans="1:2" x14ac:dyDescent="0.25">
      <c r="A84665" s="1"/>
      <c r="B84665"/>
    </row>
    <row r="84666" spans="1:2" x14ac:dyDescent="0.25">
      <c r="A84666" s="1"/>
      <c r="B84666"/>
    </row>
    <row r="84667" spans="1:2" x14ac:dyDescent="0.25">
      <c r="A84667" s="1"/>
      <c r="B84667"/>
    </row>
    <row r="84668" spans="1:2" x14ac:dyDescent="0.25">
      <c r="A84668" s="1"/>
      <c r="B84668"/>
    </row>
    <row r="84669" spans="1:2" x14ac:dyDescent="0.25">
      <c r="A84669" s="1"/>
      <c r="B84669"/>
    </row>
    <row r="84670" spans="1:2" x14ac:dyDescent="0.25">
      <c r="A84670" s="1"/>
      <c r="B84670"/>
    </row>
    <row r="84671" spans="1:2" x14ac:dyDescent="0.25">
      <c r="A84671" s="1"/>
      <c r="B84671"/>
    </row>
    <row r="84672" spans="1:2" x14ac:dyDescent="0.25">
      <c r="A84672" s="1"/>
      <c r="B84672"/>
    </row>
    <row r="84673" spans="1:2" x14ac:dyDescent="0.25">
      <c r="A84673" s="1"/>
      <c r="B84673"/>
    </row>
    <row r="84674" spans="1:2" x14ac:dyDescent="0.25">
      <c r="A84674" s="1"/>
      <c r="B84674"/>
    </row>
    <row r="84675" spans="1:2" x14ac:dyDescent="0.25">
      <c r="A84675" s="1"/>
      <c r="B84675"/>
    </row>
    <row r="84676" spans="1:2" x14ac:dyDescent="0.25">
      <c r="A84676" s="1"/>
      <c r="B84676"/>
    </row>
    <row r="84677" spans="1:2" x14ac:dyDescent="0.25">
      <c r="A84677" s="1"/>
      <c r="B84677"/>
    </row>
    <row r="84678" spans="1:2" x14ac:dyDescent="0.25">
      <c r="A84678" s="1"/>
      <c r="B84678"/>
    </row>
    <row r="84679" spans="1:2" x14ac:dyDescent="0.25">
      <c r="A84679" s="1"/>
      <c r="B84679"/>
    </row>
    <row r="84680" spans="1:2" x14ac:dyDescent="0.25">
      <c r="A84680" s="1"/>
      <c r="B84680"/>
    </row>
    <row r="84681" spans="1:2" x14ac:dyDescent="0.25">
      <c r="A84681" s="1"/>
      <c r="B84681"/>
    </row>
    <row r="84682" spans="1:2" x14ac:dyDescent="0.25">
      <c r="A84682" s="1"/>
      <c r="B84682"/>
    </row>
    <row r="84683" spans="1:2" x14ac:dyDescent="0.25">
      <c r="A84683" s="1"/>
      <c r="B84683"/>
    </row>
    <row r="84684" spans="1:2" x14ac:dyDescent="0.25">
      <c r="A84684" s="1"/>
      <c r="B84684"/>
    </row>
    <row r="84685" spans="1:2" x14ac:dyDescent="0.25">
      <c r="A84685" s="1"/>
      <c r="B84685"/>
    </row>
    <row r="84686" spans="1:2" x14ac:dyDescent="0.25">
      <c r="A84686" s="1"/>
      <c r="B84686"/>
    </row>
    <row r="84687" spans="1:2" x14ac:dyDescent="0.25">
      <c r="A84687" s="1"/>
      <c r="B84687"/>
    </row>
    <row r="84688" spans="1:2" x14ac:dyDescent="0.25">
      <c r="A84688" s="1"/>
      <c r="B84688"/>
    </row>
    <row r="84689" spans="1:2" x14ac:dyDescent="0.25">
      <c r="A84689" s="1"/>
      <c r="B84689"/>
    </row>
    <row r="84690" spans="1:2" x14ac:dyDescent="0.25">
      <c r="A84690" s="1"/>
      <c r="B84690"/>
    </row>
    <row r="84691" spans="1:2" x14ac:dyDescent="0.25">
      <c r="A84691" s="1"/>
      <c r="B84691"/>
    </row>
    <row r="84692" spans="1:2" x14ac:dyDescent="0.25">
      <c r="A84692" s="1"/>
      <c r="B84692"/>
    </row>
    <row r="84693" spans="1:2" x14ac:dyDescent="0.25">
      <c r="A84693" s="1"/>
      <c r="B84693"/>
    </row>
    <row r="84694" spans="1:2" x14ac:dyDescent="0.25">
      <c r="A84694" s="1"/>
      <c r="B84694"/>
    </row>
    <row r="84695" spans="1:2" x14ac:dyDescent="0.25">
      <c r="A84695" s="1"/>
      <c r="B84695"/>
    </row>
    <row r="84696" spans="1:2" x14ac:dyDescent="0.25">
      <c r="A84696" s="1"/>
      <c r="B84696"/>
    </row>
    <row r="84697" spans="1:2" x14ac:dyDescent="0.25">
      <c r="A84697" s="1"/>
      <c r="B84697"/>
    </row>
    <row r="84698" spans="1:2" x14ac:dyDescent="0.25">
      <c r="A84698" s="1"/>
      <c r="B84698"/>
    </row>
    <row r="84699" spans="1:2" x14ac:dyDescent="0.25">
      <c r="A84699" s="1"/>
      <c r="B84699"/>
    </row>
    <row r="84700" spans="1:2" x14ac:dyDescent="0.25">
      <c r="A84700" s="1"/>
      <c r="B84700"/>
    </row>
    <row r="84701" spans="1:2" x14ac:dyDescent="0.25">
      <c r="A84701" s="1"/>
      <c r="B84701"/>
    </row>
    <row r="84702" spans="1:2" x14ac:dyDescent="0.25">
      <c r="A84702" s="1"/>
      <c r="B84702"/>
    </row>
    <row r="84703" spans="1:2" x14ac:dyDescent="0.25">
      <c r="A84703" s="1"/>
      <c r="B84703"/>
    </row>
    <row r="84704" spans="1:2" x14ac:dyDescent="0.25">
      <c r="A84704" s="1"/>
      <c r="B84704"/>
    </row>
    <row r="84705" spans="1:2" x14ac:dyDescent="0.25">
      <c r="A84705" s="1"/>
      <c r="B84705"/>
    </row>
    <row r="84706" spans="1:2" x14ac:dyDescent="0.25">
      <c r="A84706" s="1"/>
      <c r="B84706"/>
    </row>
    <row r="84707" spans="1:2" x14ac:dyDescent="0.25">
      <c r="A84707" s="1"/>
      <c r="B84707"/>
    </row>
    <row r="84708" spans="1:2" x14ac:dyDescent="0.25">
      <c r="A84708" s="1"/>
      <c r="B84708"/>
    </row>
    <row r="84709" spans="1:2" x14ac:dyDescent="0.25">
      <c r="A84709" s="1"/>
      <c r="B84709"/>
    </row>
    <row r="84710" spans="1:2" x14ac:dyDescent="0.25">
      <c r="A84710" s="1"/>
      <c r="B84710"/>
    </row>
    <row r="84711" spans="1:2" x14ac:dyDescent="0.25">
      <c r="A84711" s="1"/>
      <c r="B84711"/>
    </row>
    <row r="84712" spans="1:2" x14ac:dyDescent="0.25">
      <c r="A84712" s="1"/>
      <c r="B84712"/>
    </row>
    <row r="84713" spans="1:2" x14ac:dyDescent="0.25">
      <c r="A84713" s="1"/>
      <c r="B84713"/>
    </row>
    <row r="84714" spans="1:2" x14ac:dyDescent="0.25">
      <c r="A84714" s="1"/>
      <c r="B84714"/>
    </row>
    <row r="84715" spans="1:2" x14ac:dyDescent="0.25">
      <c r="A84715" s="1"/>
      <c r="B84715"/>
    </row>
    <row r="84716" spans="1:2" x14ac:dyDescent="0.25">
      <c r="A84716" s="1"/>
      <c r="B84716"/>
    </row>
    <row r="84717" spans="1:2" x14ac:dyDescent="0.25">
      <c r="A84717" s="1"/>
      <c r="B84717"/>
    </row>
    <row r="84718" spans="1:2" x14ac:dyDescent="0.25">
      <c r="A84718" s="1"/>
      <c r="B84718"/>
    </row>
    <row r="84719" spans="1:2" x14ac:dyDescent="0.25">
      <c r="A84719" s="1"/>
      <c r="B84719"/>
    </row>
    <row r="84720" spans="1:2" x14ac:dyDescent="0.25">
      <c r="A84720" s="1"/>
      <c r="B84720"/>
    </row>
    <row r="84721" spans="1:2" x14ac:dyDescent="0.25">
      <c r="A84721" s="1"/>
      <c r="B84721"/>
    </row>
    <row r="84722" spans="1:2" x14ac:dyDescent="0.25">
      <c r="A84722" s="1"/>
      <c r="B84722"/>
    </row>
    <row r="84723" spans="1:2" x14ac:dyDescent="0.25">
      <c r="A84723" s="1"/>
      <c r="B84723"/>
    </row>
    <row r="84724" spans="1:2" x14ac:dyDescent="0.25">
      <c r="A84724" s="1"/>
      <c r="B84724"/>
    </row>
    <row r="84725" spans="1:2" x14ac:dyDescent="0.25">
      <c r="A84725" s="1"/>
      <c r="B84725"/>
    </row>
    <row r="84726" spans="1:2" x14ac:dyDescent="0.25">
      <c r="A84726" s="1"/>
      <c r="B84726"/>
    </row>
    <row r="84727" spans="1:2" x14ac:dyDescent="0.25">
      <c r="A84727" s="1"/>
      <c r="B84727"/>
    </row>
    <row r="84728" spans="1:2" x14ac:dyDescent="0.25">
      <c r="A84728" s="1"/>
      <c r="B84728"/>
    </row>
    <row r="84729" spans="1:2" x14ac:dyDescent="0.25">
      <c r="A84729" s="1"/>
      <c r="B84729"/>
    </row>
    <row r="84730" spans="1:2" x14ac:dyDescent="0.25">
      <c r="A84730" s="1"/>
      <c r="B84730"/>
    </row>
    <row r="84731" spans="1:2" x14ac:dyDescent="0.25">
      <c r="A84731" s="1"/>
      <c r="B84731"/>
    </row>
    <row r="84732" spans="1:2" x14ac:dyDescent="0.25">
      <c r="A84732" s="1"/>
      <c r="B84732"/>
    </row>
    <row r="84733" spans="1:2" x14ac:dyDescent="0.25">
      <c r="A84733" s="1"/>
      <c r="B84733"/>
    </row>
    <row r="84734" spans="1:2" x14ac:dyDescent="0.25">
      <c r="A84734" s="1"/>
      <c r="B84734"/>
    </row>
    <row r="84735" spans="1:2" x14ac:dyDescent="0.25">
      <c r="A84735" s="1"/>
      <c r="B84735"/>
    </row>
    <row r="84736" spans="1:2" x14ac:dyDescent="0.25">
      <c r="A84736" s="1"/>
      <c r="B84736"/>
    </row>
    <row r="84737" spans="1:2" x14ac:dyDescent="0.25">
      <c r="A84737" s="1"/>
      <c r="B84737"/>
    </row>
    <row r="84738" spans="1:2" x14ac:dyDescent="0.25">
      <c r="A84738" s="1"/>
      <c r="B84738"/>
    </row>
    <row r="84739" spans="1:2" x14ac:dyDescent="0.25">
      <c r="A84739" s="1"/>
      <c r="B84739"/>
    </row>
    <row r="84740" spans="1:2" x14ac:dyDescent="0.25">
      <c r="A84740" s="1"/>
      <c r="B84740"/>
    </row>
    <row r="84741" spans="1:2" x14ac:dyDescent="0.25">
      <c r="A84741" s="1"/>
      <c r="B84741"/>
    </row>
    <row r="84742" spans="1:2" x14ac:dyDescent="0.25">
      <c r="A84742" s="1"/>
      <c r="B84742"/>
    </row>
    <row r="84743" spans="1:2" x14ac:dyDescent="0.25">
      <c r="A84743" s="1"/>
      <c r="B84743"/>
    </row>
    <row r="84744" spans="1:2" x14ac:dyDescent="0.25">
      <c r="A84744" s="1"/>
      <c r="B84744"/>
    </row>
    <row r="84745" spans="1:2" x14ac:dyDescent="0.25">
      <c r="A84745" s="1"/>
      <c r="B84745"/>
    </row>
    <row r="84746" spans="1:2" x14ac:dyDescent="0.25">
      <c r="A84746" s="1"/>
      <c r="B84746"/>
    </row>
    <row r="84747" spans="1:2" x14ac:dyDescent="0.25">
      <c r="A84747" s="1"/>
      <c r="B84747"/>
    </row>
    <row r="84748" spans="1:2" x14ac:dyDescent="0.25">
      <c r="A84748" s="1"/>
      <c r="B84748"/>
    </row>
    <row r="84749" spans="1:2" x14ac:dyDescent="0.25">
      <c r="A84749" s="1"/>
      <c r="B84749"/>
    </row>
    <row r="84750" spans="1:2" x14ac:dyDescent="0.25">
      <c r="A84750" s="1"/>
      <c r="B84750"/>
    </row>
    <row r="84751" spans="1:2" x14ac:dyDescent="0.25">
      <c r="A84751" s="1"/>
      <c r="B84751"/>
    </row>
    <row r="84752" spans="1:2" x14ac:dyDescent="0.25">
      <c r="A84752" s="1"/>
      <c r="B84752"/>
    </row>
    <row r="84753" spans="1:2" x14ac:dyDescent="0.25">
      <c r="A84753" s="1"/>
      <c r="B84753"/>
    </row>
    <row r="84754" spans="1:2" x14ac:dyDescent="0.25">
      <c r="A84754" s="1"/>
      <c r="B84754"/>
    </row>
    <row r="84755" spans="1:2" x14ac:dyDescent="0.25">
      <c r="A84755" s="1"/>
      <c r="B84755"/>
    </row>
    <row r="84756" spans="1:2" x14ac:dyDescent="0.25">
      <c r="A84756" s="1"/>
      <c r="B84756"/>
    </row>
    <row r="84757" spans="1:2" x14ac:dyDescent="0.25">
      <c r="A84757" s="1"/>
      <c r="B84757"/>
    </row>
    <row r="84758" spans="1:2" x14ac:dyDescent="0.25">
      <c r="A84758" s="1"/>
      <c r="B84758"/>
    </row>
    <row r="84759" spans="1:2" x14ac:dyDescent="0.25">
      <c r="A84759" s="1"/>
      <c r="B84759"/>
    </row>
    <row r="84760" spans="1:2" x14ac:dyDescent="0.25">
      <c r="A84760" s="1"/>
      <c r="B84760"/>
    </row>
    <row r="84761" spans="1:2" x14ac:dyDescent="0.25">
      <c r="A84761" s="1"/>
      <c r="B84761"/>
    </row>
    <row r="84762" spans="1:2" x14ac:dyDescent="0.25">
      <c r="A84762" s="1"/>
      <c r="B84762"/>
    </row>
    <row r="84763" spans="1:2" x14ac:dyDescent="0.25">
      <c r="A84763" s="1"/>
      <c r="B84763"/>
    </row>
    <row r="84764" spans="1:2" x14ac:dyDescent="0.25">
      <c r="A84764" s="1"/>
      <c r="B84764"/>
    </row>
    <row r="84765" spans="1:2" x14ac:dyDescent="0.25">
      <c r="A84765" s="1"/>
      <c r="B84765"/>
    </row>
    <row r="84766" spans="1:2" x14ac:dyDescent="0.25">
      <c r="A84766" s="1"/>
      <c r="B84766"/>
    </row>
    <row r="84767" spans="1:2" x14ac:dyDescent="0.25">
      <c r="A84767" s="1"/>
      <c r="B84767"/>
    </row>
    <row r="84768" spans="1:2" x14ac:dyDescent="0.25">
      <c r="A84768" s="1"/>
      <c r="B84768"/>
    </row>
    <row r="84769" spans="1:2" x14ac:dyDescent="0.25">
      <c r="A84769" s="1"/>
      <c r="B84769"/>
    </row>
    <row r="84770" spans="1:2" x14ac:dyDescent="0.25">
      <c r="A84770" s="1"/>
      <c r="B84770"/>
    </row>
    <row r="84771" spans="1:2" x14ac:dyDescent="0.25">
      <c r="A84771" s="1"/>
      <c r="B84771"/>
    </row>
    <row r="84772" spans="1:2" x14ac:dyDescent="0.25">
      <c r="A84772" s="1"/>
      <c r="B84772"/>
    </row>
    <row r="84773" spans="1:2" x14ac:dyDescent="0.25">
      <c r="A84773" s="1"/>
      <c r="B84773"/>
    </row>
    <row r="84774" spans="1:2" x14ac:dyDescent="0.25">
      <c r="A84774" s="1"/>
      <c r="B84774"/>
    </row>
    <row r="84775" spans="1:2" x14ac:dyDescent="0.25">
      <c r="A84775" s="1"/>
      <c r="B84775"/>
    </row>
    <row r="84776" spans="1:2" x14ac:dyDescent="0.25">
      <c r="A84776" s="1"/>
      <c r="B84776"/>
    </row>
    <row r="84777" spans="1:2" x14ac:dyDescent="0.25">
      <c r="A84777" s="1"/>
      <c r="B84777"/>
    </row>
    <row r="84778" spans="1:2" x14ac:dyDescent="0.25">
      <c r="A84778" s="1"/>
      <c r="B84778"/>
    </row>
    <row r="84779" spans="1:2" x14ac:dyDescent="0.25">
      <c r="A84779" s="1"/>
      <c r="B84779"/>
    </row>
    <row r="84780" spans="1:2" x14ac:dyDescent="0.25">
      <c r="A84780" s="1"/>
      <c r="B84780"/>
    </row>
    <row r="84781" spans="1:2" x14ac:dyDescent="0.25">
      <c r="A84781" s="1"/>
      <c r="B84781"/>
    </row>
    <row r="84782" spans="1:2" x14ac:dyDescent="0.25">
      <c r="A84782" s="1"/>
      <c r="B84782"/>
    </row>
    <row r="84783" spans="1:2" x14ac:dyDescent="0.25">
      <c r="A84783" s="1"/>
      <c r="B84783"/>
    </row>
    <row r="84784" spans="1:2" x14ac:dyDescent="0.25">
      <c r="A84784" s="1"/>
      <c r="B84784"/>
    </row>
    <row r="84785" spans="1:2" x14ac:dyDescent="0.25">
      <c r="A84785" s="1"/>
      <c r="B84785"/>
    </row>
    <row r="84786" spans="1:2" x14ac:dyDescent="0.25">
      <c r="A84786" s="1"/>
      <c r="B84786"/>
    </row>
    <row r="84787" spans="1:2" x14ac:dyDescent="0.25">
      <c r="A84787" s="1"/>
      <c r="B84787"/>
    </row>
    <row r="84788" spans="1:2" x14ac:dyDescent="0.25">
      <c r="A84788" s="1"/>
      <c r="B84788"/>
    </row>
    <row r="84789" spans="1:2" x14ac:dyDescent="0.25">
      <c r="A84789" s="1"/>
      <c r="B84789"/>
    </row>
    <row r="84790" spans="1:2" x14ac:dyDescent="0.25">
      <c r="A84790" s="1"/>
      <c r="B84790"/>
    </row>
    <row r="84791" spans="1:2" x14ac:dyDescent="0.25">
      <c r="A84791" s="1"/>
      <c r="B84791"/>
    </row>
    <row r="84792" spans="1:2" x14ac:dyDescent="0.25">
      <c r="A84792" s="1"/>
      <c r="B84792"/>
    </row>
    <row r="84793" spans="1:2" x14ac:dyDescent="0.25">
      <c r="A84793" s="1"/>
      <c r="B84793"/>
    </row>
    <row r="84794" spans="1:2" x14ac:dyDescent="0.25">
      <c r="A84794" s="1"/>
      <c r="B84794"/>
    </row>
    <row r="84795" spans="1:2" x14ac:dyDescent="0.25">
      <c r="A84795" s="1"/>
      <c r="B84795"/>
    </row>
    <row r="84796" spans="1:2" x14ac:dyDescent="0.25">
      <c r="A84796" s="1"/>
      <c r="B84796"/>
    </row>
    <row r="84797" spans="1:2" x14ac:dyDescent="0.25">
      <c r="A84797" s="1"/>
      <c r="B84797"/>
    </row>
    <row r="84798" spans="1:2" x14ac:dyDescent="0.25">
      <c r="A84798" s="1"/>
      <c r="B84798"/>
    </row>
    <row r="84799" spans="1:2" x14ac:dyDescent="0.25">
      <c r="A84799" s="1"/>
      <c r="B84799"/>
    </row>
    <row r="84800" spans="1:2" x14ac:dyDescent="0.25">
      <c r="A84800" s="1"/>
      <c r="B84800"/>
    </row>
    <row r="84801" spans="1:2" x14ac:dyDescent="0.25">
      <c r="A84801" s="1"/>
      <c r="B84801"/>
    </row>
    <row r="84802" spans="1:2" x14ac:dyDescent="0.25">
      <c r="A84802" s="1"/>
      <c r="B84802"/>
    </row>
    <row r="84803" spans="1:2" x14ac:dyDescent="0.25">
      <c r="A84803" s="1"/>
      <c r="B84803"/>
    </row>
    <row r="84804" spans="1:2" x14ac:dyDescent="0.25">
      <c r="A84804" s="1"/>
      <c r="B84804"/>
    </row>
    <row r="84805" spans="1:2" x14ac:dyDescent="0.25">
      <c r="A84805" s="1"/>
      <c r="B84805"/>
    </row>
    <row r="84806" spans="1:2" x14ac:dyDescent="0.25">
      <c r="A84806" s="1"/>
      <c r="B84806"/>
    </row>
    <row r="84807" spans="1:2" x14ac:dyDescent="0.25">
      <c r="A84807" s="1"/>
      <c r="B84807"/>
    </row>
    <row r="84808" spans="1:2" x14ac:dyDescent="0.25">
      <c r="A84808" s="1"/>
      <c r="B84808"/>
    </row>
    <row r="84809" spans="1:2" x14ac:dyDescent="0.25">
      <c r="A84809" s="1"/>
      <c r="B84809"/>
    </row>
    <row r="84810" spans="1:2" x14ac:dyDescent="0.25">
      <c r="A84810" s="1"/>
      <c r="B84810"/>
    </row>
    <row r="84811" spans="1:2" x14ac:dyDescent="0.25">
      <c r="A84811" s="1"/>
      <c r="B84811"/>
    </row>
    <row r="84812" spans="1:2" x14ac:dyDescent="0.25">
      <c r="A84812" s="1"/>
      <c r="B84812"/>
    </row>
    <row r="84813" spans="1:2" x14ac:dyDescent="0.25">
      <c r="A84813" s="1"/>
      <c r="B84813"/>
    </row>
    <row r="84814" spans="1:2" x14ac:dyDescent="0.25">
      <c r="A84814" s="1"/>
      <c r="B84814"/>
    </row>
    <row r="84815" spans="1:2" x14ac:dyDescent="0.25">
      <c r="A84815" s="1"/>
      <c r="B84815"/>
    </row>
    <row r="84816" spans="1:2" x14ac:dyDescent="0.25">
      <c r="A84816" s="1"/>
      <c r="B84816"/>
    </row>
    <row r="84817" spans="1:2" x14ac:dyDescent="0.25">
      <c r="A84817" s="1"/>
      <c r="B84817"/>
    </row>
    <row r="84818" spans="1:2" x14ac:dyDescent="0.25">
      <c r="A84818" s="1"/>
      <c r="B84818"/>
    </row>
    <row r="84819" spans="1:2" x14ac:dyDescent="0.25">
      <c r="A84819" s="1"/>
      <c r="B84819"/>
    </row>
    <row r="84820" spans="1:2" x14ac:dyDescent="0.25">
      <c r="A84820" s="1"/>
      <c r="B84820"/>
    </row>
    <row r="84821" spans="1:2" x14ac:dyDescent="0.25">
      <c r="A84821" s="1"/>
      <c r="B84821"/>
    </row>
    <row r="84822" spans="1:2" x14ac:dyDescent="0.25">
      <c r="A84822" s="1"/>
      <c r="B84822"/>
    </row>
    <row r="84823" spans="1:2" x14ac:dyDescent="0.25">
      <c r="A84823" s="1"/>
      <c r="B84823"/>
    </row>
    <row r="84824" spans="1:2" x14ac:dyDescent="0.25">
      <c r="A84824" s="1"/>
      <c r="B84824"/>
    </row>
    <row r="84825" spans="1:2" x14ac:dyDescent="0.25">
      <c r="A84825" s="1"/>
      <c r="B84825"/>
    </row>
    <row r="84826" spans="1:2" x14ac:dyDescent="0.25">
      <c r="A84826" s="1"/>
      <c r="B84826"/>
    </row>
    <row r="84827" spans="1:2" x14ac:dyDescent="0.25">
      <c r="A84827" s="1"/>
      <c r="B84827"/>
    </row>
    <row r="84828" spans="1:2" x14ac:dyDescent="0.25">
      <c r="A84828" s="1"/>
      <c r="B84828"/>
    </row>
    <row r="84829" spans="1:2" x14ac:dyDescent="0.25">
      <c r="A84829" s="1"/>
      <c r="B84829"/>
    </row>
    <row r="84830" spans="1:2" x14ac:dyDescent="0.25">
      <c r="A84830" s="1"/>
      <c r="B84830"/>
    </row>
    <row r="84831" spans="1:2" x14ac:dyDescent="0.25">
      <c r="A84831" s="1"/>
      <c r="B84831"/>
    </row>
    <row r="84832" spans="1:2" x14ac:dyDescent="0.25">
      <c r="A84832" s="1"/>
      <c r="B84832"/>
    </row>
    <row r="84833" spans="1:2" x14ac:dyDescent="0.25">
      <c r="A84833" s="1"/>
      <c r="B84833"/>
    </row>
    <row r="84834" spans="1:2" x14ac:dyDescent="0.25">
      <c r="A84834" s="1"/>
      <c r="B84834"/>
    </row>
    <row r="84835" spans="1:2" x14ac:dyDescent="0.25">
      <c r="A84835" s="1"/>
      <c r="B84835"/>
    </row>
    <row r="84836" spans="1:2" x14ac:dyDescent="0.25">
      <c r="A84836" s="1"/>
      <c r="B84836"/>
    </row>
    <row r="84837" spans="1:2" x14ac:dyDescent="0.25">
      <c r="A84837" s="1"/>
      <c r="B84837"/>
    </row>
    <row r="84838" spans="1:2" x14ac:dyDescent="0.25">
      <c r="A84838" s="1"/>
      <c r="B84838"/>
    </row>
    <row r="84839" spans="1:2" x14ac:dyDescent="0.25">
      <c r="A84839" s="1"/>
      <c r="B84839"/>
    </row>
    <row r="84840" spans="1:2" x14ac:dyDescent="0.25">
      <c r="A84840" s="1"/>
      <c r="B84840"/>
    </row>
    <row r="84841" spans="1:2" x14ac:dyDescent="0.25">
      <c r="A84841" s="1"/>
      <c r="B84841"/>
    </row>
    <row r="84842" spans="1:2" x14ac:dyDescent="0.25">
      <c r="A84842" s="1"/>
      <c r="B84842"/>
    </row>
    <row r="84843" spans="1:2" x14ac:dyDescent="0.25">
      <c r="A84843" s="1"/>
      <c r="B84843"/>
    </row>
    <row r="84844" spans="1:2" x14ac:dyDescent="0.25">
      <c r="A84844" s="1"/>
      <c r="B84844"/>
    </row>
    <row r="84845" spans="1:2" x14ac:dyDescent="0.25">
      <c r="A84845" s="1"/>
      <c r="B84845"/>
    </row>
    <row r="84846" spans="1:2" x14ac:dyDescent="0.25">
      <c r="A84846" s="1"/>
      <c r="B84846"/>
    </row>
    <row r="84847" spans="1:2" x14ac:dyDescent="0.25">
      <c r="A84847" s="1"/>
      <c r="B84847"/>
    </row>
    <row r="84848" spans="1:2" x14ac:dyDescent="0.25">
      <c r="A84848" s="1"/>
      <c r="B84848"/>
    </row>
    <row r="84849" spans="1:2" x14ac:dyDescent="0.25">
      <c r="A84849" s="1"/>
      <c r="B84849"/>
    </row>
    <row r="84850" spans="1:2" x14ac:dyDescent="0.25">
      <c r="A84850" s="1"/>
      <c r="B84850"/>
    </row>
    <row r="84851" spans="1:2" x14ac:dyDescent="0.25">
      <c r="A84851" s="1"/>
      <c r="B84851"/>
    </row>
    <row r="84852" spans="1:2" x14ac:dyDescent="0.25">
      <c r="A84852" s="1"/>
      <c r="B84852"/>
    </row>
    <row r="84853" spans="1:2" x14ac:dyDescent="0.25">
      <c r="A84853" s="1"/>
      <c r="B84853"/>
    </row>
    <row r="84854" spans="1:2" x14ac:dyDescent="0.25">
      <c r="A84854" s="1"/>
      <c r="B84854"/>
    </row>
    <row r="84855" spans="1:2" x14ac:dyDescent="0.25">
      <c r="A84855" s="1"/>
      <c r="B84855"/>
    </row>
    <row r="84856" spans="1:2" x14ac:dyDescent="0.25">
      <c r="A84856" s="1"/>
      <c r="B84856"/>
    </row>
    <row r="84857" spans="1:2" x14ac:dyDescent="0.25">
      <c r="A84857" s="1"/>
      <c r="B84857"/>
    </row>
    <row r="84858" spans="1:2" x14ac:dyDescent="0.25">
      <c r="A84858" s="1"/>
      <c r="B84858"/>
    </row>
    <row r="84859" spans="1:2" x14ac:dyDescent="0.25">
      <c r="A84859" s="1"/>
      <c r="B84859"/>
    </row>
    <row r="84860" spans="1:2" x14ac:dyDescent="0.25">
      <c r="A84860" s="1"/>
      <c r="B84860"/>
    </row>
    <row r="84861" spans="1:2" x14ac:dyDescent="0.25">
      <c r="A84861" s="1"/>
      <c r="B84861"/>
    </row>
    <row r="84862" spans="1:2" x14ac:dyDescent="0.25">
      <c r="A84862" s="1"/>
      <c r="B84862"/>
    </row>
    <row r="84863" spans="1:2" x14ac:dyDescent="0.25">
      <c r="A84863" s="1"/>
      <c r="B84863"/>
    </row>
    <row r="84864" spans="1:2" x14ac:dyDescent="0.25">
      <c r="A84864" s="1"/>
      <c r="B84864"/>
    </row>
    <row r="84865" spans="1:2" x14ac:dyDescent="0.25">
      <c r="A84865" s="1"/>
      <c r="B84865"/>
    </row>
    <row r="84866" spans="1:2" x14ac:dyDescent="0.25">
      <c r="A84866" s="1"/>
      <c r="B84866"/>
    </row>
    <row r="84867" spans="1:2" x14ac:dyDescent="0.25">
      <c r="A84867" s="1"/>
      <c r="B84867"/>
    </row>
    <row r="84868" spans="1:2" x14ac:dyDescent="0.25">
      <c r="A84868" s="1"/>
      <c r="B84868"/>
    </row>
    <row r="84869" spans="1:2" x14ac:dyDescent="0.25">
      <c r="A84869" s="1"/>
      <c r="B84869"/>
    </row>
    <row r="84870" spans="1:2" x14ac:dyDescent="0.25">
      <c r="A84870" s="1"/>
      <c r="B84870"/>
    </row>
    <row r="84871" spans="1:2" x14ac:dyDescent="0.25">
      <c r="A84871" s="1"/>
      <c r="B84871"/>
    </row>
    <row r="84872" spans="1:2" x14ac:dyDescent="0.25">
      <c r="A84872" s="1"/>
      <c r="B84872"/>
    </row>
    <row r="84873" spans="1:2" x14ac:dyDescent="0.25">
      <c r="A84873" s="1"/>
      <c r="B84873"/>
    </row>
    <row r="84874" spans="1:2" x14ac:dyDescent="0.25">
      <c r="A84874" s="1"/>
      <c r="B84874"/>
    </row>
    <row r="84875" spans="1:2" x14ac:dyDescent="0.25">
      <c r="A84875" s="1"/>
      <c r="B84875"/>
    </row>
    <row r="84876" spans="1:2" x14ac:dyDescent="0.25">
      <c r="A84876" s="1"/>
      <c r="B84876"/>
    </row>
    <row r="84877" spans="1:2" x14ac:dyDescent="0.25">
      <c r="A84877" s="1"/>
      <c r="B84877"/>
    </row>
    <row r="84878" spans="1:2" x14ac:dyDescent="0.25">
      <c r="A84878" s="1"/>
      <c r="B84878"/>
    </row>
    <row r="84879" spans="1:2" x14ac:dyDescent="0.25">
      <c r="A84879" s="1"/>
      <c r="B84879"/>
    </row>
    <row r="84880" spans="1:2" x14ac:dyDescent="0.25">
      <c r="A84880" s="1"/>
      <c r="B84880"/>
    </row>
    <row r="84881" spans="1:2" x14ac:dyDescent="0.25">
      <c r="A84881" s="1"/>
      <c r="B84881"/>
    </row>
    <row r="84882" spans="1:2" x14ac:dyDescent="0.25">
      <c r="A84882" s="1"/>
      <c r="B84882"/>
    </row>
    <row r="84883" spans="1:2" x14ac:dyDescent="0.25">
      <c r="A84883" s="1"/>
      <c r="B84883"/>
    </row>
    <row r="84884" spans="1:2" x14ac:dyDescent="0.25">
      <c r="A84884" s="1"/>
      <c r="B84884"/>
    </row>
    <row r="84885" spans="1:2" x14ac:dyDescent="0.25">
      <c r="A84885" s="1"/>
      <c r="B84885"/>
    </row>
    <row r="84886" spans="1:2" x14ac:dyDescent="0.25">
      <c r="A84886" s="1"/>
      <c r="B84886"/>
    </row>
    <row r="84887" spans="1:2" x14ac:dyDescent="0.25">
      <c r="A84887" s="1"/>
      <c r="B84887"/>
    </row>
    <row r="84888" spans="1:2" x14ac:dyDescent="0.25">
      <c r="A84888" s="1"/>
      <c r="B84888"/>
    </row>
    <row r="84889" spans="1:2" x14ac:dyDescent="0.25">
      <c r="A84889" s="1"/>
      <c r="B84889"/>
    </row>
    <row r="84890" spans="1:2" x14ac:dyDescent="0.25">
      <c r="A84890" s="1"/>
      <c r="B84890"/>
    </row>
    <row r="84891" spans="1:2" x14ac:dyDescent="0.25">
      <c r="A84891" s="1"/>
      <c r="B84891"/>
    </row>
    <row r="84892" spans="1:2" x14ac:dyDescent="0.25">
      <c r="A84892" s="1"/>
      <c r="B84892"/>
    </row>
    <row r="84893" spans="1:2" x14ac:dyDescent="0.25">
      <c r="A84893" s="1"/>
      <c r="B84893"/>
    </row>
    <row r="84894" spans="1:2" x14ac:dyDescent="0.25">
      <c r="A84894" s="1"/>
      <c r="B84894"/>
    </row>
    <row r="84895" spans="1:2" x14ac:dyDescent="0.25">
      <c r="A84895" s="1"/>
      <c r="B84895"/>
    </row>
    <row r="84896" spans="1:2" x14ac:dyDescent="0.25">
      <c r="A84896" s="1"/>
      <c r="B84896"/>
    </row>
    <row r="84897" spans="1:2" x14ac:dyDescent="0.25">
      <c r="A84897" s="1"/>
      <c r="B84897"/>
    </row>
    <row r="84898" spans="1:2" x14ac:dyDescent="0.25">
      <c r="A84898" s="1"/>
      <c r="B84898"/>
    </row>
    <row r="84899" spans="1:2" x14ac:dyDescent="0.25">
      <c r="A84899" s="1"/>
      <c r="B84899"/>
    </row>
    <row r="84900" spans="1:2" x14ac:dyDescent="0.25">
      <c r="A84900" s="1"/>
      <c r="B84900"/>
    </row>
    <row r="84901" spans="1:2" x14ac:dyDescent="0.25">
      <c r="A84901" s="1"/>
      <c r="B84901"/>
    </row>
    <row r="84902" spans="1:2" x14ac:dyDescent="0.25">
      <c r="A84902" s="1"/>
      <c r="B84902"/>
    </row>
    <row r="84903" spans="1:2" x14ac:dyDescent="0.25">
      <c r="A84903" s="1"/>
      <c r="B84903"/>
    </row>
    <row r="84904" spans="1:2" x14ac:dyDescent="0.25">
      <c r="A84904" s="1"/>
      <c r="B84904"/>
    </row>
    <row r="84905" spans="1:2" x14ac:dyDescent="0.25">
      <c r="A84905" s="1"/>
      <c r="B84905"/>
    </row>
    <row r="84906" spans="1:2" x14ac:dyDescent="0.25">
      <c r="A84906" s="1"/>
      <c r="B84906"/>
    </row>
    <row r="84907" spans="1:2" x14ac:dyDescent="0.25">
      <c r="A84907" s="1"/>
      <c r="B84907"/>
    </row>
    <row r="84908" spans="1:2" x14ac:dyDescent="0.25">
      <c r="A84908" s="1"/>
      <c r="B84908"/>
    </row>
    <row r="84909" spans="1:2" x14ac:dyDescent="0.25">
      <c r="A84909" s="1"/>
      <c r="B84909"/>
    </row>
    <row r="84910" spans="1:2" x14ac:dyDescent="0.25">
      <c r="A84910" s="1"/>
      <c r="B84910"/>
    </row>
    <row r="84911" spans="1:2" x14ac:dyDescent="0.25">
      <c r="A84911" s="1"/>
      <c r="B84911"/>
    </row>
    <row r="84912" spans="1:2" x14ac:dyDescent="0.25">
      <c r="A84912" s="1"/>
      <c r="B84912"/>
    </row>
    <row r="84913" spans="1:2" x14ac:dyDescent="0.25">
      <c r="A84913" s="1"/>
      <c r="B84913"/>
    </row>
    <row r="84914" spans="1:2" x14ac:dyDescent="0.25">
      <c r="A84914" s="1"/>
      <c r="B84914"/>
    </row>
    <row r="84915" spans="1:2" x14ac:dyDescent="0.25">
      <c r="A84915" s="1"/>
      <c r="B84915"/>
    </row>
    <row r="84916" spans="1:2" x14ac:dyDescent="0.25">
      <c r="A84916" s="1"/>
      <c r="B84916"/>
    </row>
    <row r="84917" spans="1:2" x14ac:dyDescent="0.25">
      <c r="A84917" s="1"/>
      <c r="B84917"/>
    </row>
    <row r="84918" spans="1:2" x14ac:dyDescent="0.25">
      <c r="A84918" s="1"/>
      <c r="B84918"/>
    </row>
    <row r="84919" spans="1:2" x14ac:dyDescent="0.25">
      <c r="A84919" s="1"/>
      <c r="B84919"/>
    </row>
    <row r="84920" spans="1:2" x14ac:dyDescent="0.25">
      <c r="A84920" s="1"/>
      <c r="B84920"/>
    </row>
    <row r="84921" spans="1:2" x14ac:dyDescent="0.25">
      <c r="A84921" s="1"/>
      <c r="B84921"/>
    </row>
    <row r="84922" spans="1:2" x14ac:dyDescent="0.25">
      <c r="A84922" s="1"/>
      <c r="B84922"/>
    </row>
    <row r="84923" spans="1:2" x14ac:dyDescent="0.25">
      <c r="A84923" s="1"/>
      <c r="B84923"/>
    </row>
    <row r="84924" spans="1:2" x14ac:dyDescent="0.25">
      <c r="A84924" s="1"/>
      <c r="B84924"/>
    </row>
    <row r="84925" spans="1:2" x14ac:dyDescent="0.25">
      <c r="A84925" s="1"/>
      <c r="B84925"/>
    </row>
    <row r="84926" spans="1:2" x14ac:dyDescent="0.25">
      <c r="A84926" s="1"/>
      <c r="B84926"/>
    </row>
    <row r="84927" spans="1:2" x14ac:dyDescent="0.25">
      <c r="A84927" s="1"/>
      <c r="B84927"/>
    </row>
    <row r="84928" spans="1:2" x14ac:dyDescent="0.25">
      <c r="A84928" s="1"/>
      <c r="B84928"/>
    </row>
    <row r="84929" spans="1:2" x14ac:dyDescent="0.25">
      <c r="A84929" s="1"/>
      <c r="B84929"/>
    </row>
    <row r="84930" spans="1:2" x14ac:dyDescent="0.25">
      <c r="A84930" s="1"/>
      <c r="B84930"/>
    </row>
    <row r="84931" spans="1:2" x14ac:dyDescent="0.25">
      <c r="A84931" s="1"/>
      <c r="B84931"/>
    </row>
    <row r="84932" spans="1:2" x14ac:dyDescent="0.25">
      <c r="A84932" s="1"/>
      <c r="B84932"/>
    </row>
    <row r="84933" spans="1:2" x14ac:dyDescent="0.25">
      <c r="A84933" s="1"/>
      <c r="B84933"/>
    </row>
    <row r="84934" spans="1:2" x14ac:dyDescent="0.25">
      <c r="A84934" s="1"/>
      <c r="B84934"/>
    </row>
    <row r="84935" spans="1:2" x14ac:dyDescent="0.25">
      <c r="A84935" s="1"/>
      <c r="B84935"/>
    </row>
    <row r="84936" spans="1:2" x14ac:dyDescent="0.25">
      <c r="A84936" s="1"/>
      <c r="B84936"/>
    </row>
    <row r="84937" spans="1:2" x14ac:dyDescent="0.25">
      <c r="A84937" s="1"/>
      <c r="B84937"/>
    </row>
    <row r="84938" spans="1:2" x14ac:dyDescent="0.25">
      <c r="A84938" s="1"/>
      <c r="B84938"/>
    </row>
    <row r="84939" spans="1:2" x14ac:dyDescent="0.25">
      <c r="A84939" s="1"/>
      <c r="B84939"/>
    </row>
    <row r="84940" spans="1:2" x14ac:dyDescent="0.25">
      <c r="A84940" s="1"/>
      <c r="B84940"/>
    </row>
    <row r="84941" spans="1:2" x14ac:dyDescent="0.25">
      <c r="A84941" s="1"/>
      <c r="B84941"/>
    </row>
    <row r="84942" spans="1:2" x14ac:dyDescent="0.25">
      <c r="A84942" s="1"/>
      <c r="B84942"/>
    </row>
    <row r="84943" spans="1:2" x14ac:dyDescent="0.25">
      <c r="A84943" s="1"/>
      <c r="B84943"/>
    </row>
    <row r="84944" spans="1:2" x14ac:dyDescent="0.25">
      <c r="A84944" s="1"/>
      <c r="B84944"/>
    </row>
    <row r="84945" spans="1:2" x14ac:dyDescent="0.25">
      <c r="A84945" s="1"/>
      <c r="B84945"/>
    </row>
    <row r="84946" spans="1:2" x14ac:dyDescent="0.25">
      <c r="A84946" s="1"/>
      <c r="B84946"/>
    </row>
    <row r="84947" spans="1:2" x14ac:dyDescent="0.25">
      <c r="A84947" s="1"/>
      <c r="B84947"/>
    </row>
    <row r="84948" spans="1:2" x14ac:dyDescent="0.25">
      <c r="A84948" s="1"/>
      <c r="B84948"/>
    </row>
    <row r="84949" spans="1:2" x14ac:dyDescent="0.25">
      <c r="A84949" s="1"/>
      <c r="B84949"/>
    </row>
    <row r="84950" spans="1:2" x14ac:dyDescent="0.25">
      <c r="A84950" s="1"/>
      <c r="B84950"/>
    </row>
    <row r="84951" spans="1:2" x14ac:dyDescent="0.25">
      <c r="A84951" s="1"/>
      <c r="B84951"/>
    </row>
    <row r="84952" spans="1:2" x14ac:dyDescent="0.25">
      <c r="A84952" s="1"/>
      <c r="B84952"/>
    </row>
    <row r="84953" spans="1:2" x14ac:dyDescent="0.25">
      <c r="A84953" s="1"/>
      <c r="B84953"/>
    </row>
    <row r="84954" spans="1:2" x14ac:dyDescent="0.25">
      <c r="A84954" s="1"/>
      <c r="B84954"/>
    </row>
    <row r="84955" spans="1:2" x14ac:dyDescent="0.25">
      <c r="A84955" s="1"/>
      <c r="B84955"/>
    </row>
    <row r="84956" spans="1:2" x14ac:dyDescent="0.25">
      <c r="A84956" s="1"/>
      <c r="B84956"/>
    </row>
    <row r="84957" spans="1:2" x14ac:dyDescent="0.25">
      <c r="A84957" s="1"/>
      <c r="B84957"/>
    </row>
    <row r="84958" spans="1:2" x14ac:dyDescent="0.25">
      <c r="A84958" s="1"/>
      <c r="B84958"/>
    </row>
    <row r="84959" spans="1:2" x14ac:dyDescent="0.25">
      <c r="A84959" s="1"/>
      <c r="B84959"/>
    </row>
    <row r="84960" spans="1:2" x14ac:dyDescent="0.25">
      <c r="A84960" s="1"/>
      <c r="B84960"/>
    </row>
    <row r="84961" spans="1:2" x14ac:dyDescent="0.25">
      <c r="A84961" s="1"/>
      <c r="B84961"/>
    </row>
    <row r="84962" spans="1:2" x14ac:dyDescent="0.25">
      <c r="A84962" s="1"/>
      <c r="B84962"/>
    </row>
    <row r="84963" spans="1:2" x14ac:dyDescent="0.25">
      <c r="A84963" s="1"/>
      <c r="B84963"/>
    </row>
    <row r="84964" spans="1:2" x14ac:dyDescent="0.25">
      <c r="A84964" s="1"/>
      <c r="B84964"/>
    </row>
    <row r="84965" spans="1:2" x14ac:dyDescent="0.25">
      <c r="A84965" s="1"/>
      <c r="B84965"/>
    </row>
    <row r="84966" spans="1:2" x14ac:dyDescent="0.25">
      <c r="A84966" s="1"/>
      <c r="B84966"/>
    </row>
    <row r="84967" spans="1:2" x14ac:dyDescent="0.25">
      <c r="A84967" s="1"/>
      <c r="B84967"/>
    </row>
    <row r="84968" spans="1:2" x14ac:dyDescent="0.25">
      <c r="A84968" s="1"/>
      <c r="B84968"/>
    </row>
    <row r="84969" spans="1:2" x14ac:dyDescent="0.25">
      <c r="A84969" s="1"/>
      <c r="B84969"/>
    </row>
    <row r="84970" spans="1:2" x14ac:dyDescent="0.25">
      <c r="A84970" s="1"/>
      <c r="B84970"/>
    </row>
    <row r="84971" spans="1:2" x14ac:dyDescent="0.25">
      <c r="A84971" s="1"/>
      <c r="B84971"/>
    </row>
    <row r="84972" spans="1:2" x14ac:dyDescent="0.25">
      <c r="A84972" s="1"/>
      <c r="B84972"/>
    </row>
    <row r="84973" spans="1:2" x14ac:dyDescent="0.25">
      <c r="A84973" s="1"/>
      <c r="B84973"/>
    </row>
    <row r="84974" spans="1:2" x14ac:dyDescent="0.25">
      <c r="A84974" s="1"/>
      <c r="B84974"/>
    </row>
    <row r="84975" spans="1:2" x14ac:dyDescent="0.25">
      <c r="A84975" s="1"/>
      <c r="B84975"/>
    </row>
    <row r="84976" spans="1:2" x14ac:dyDescent="0.25">
      <c r="A84976" s="1"/>
      <c r="B84976"/>
    </row>
    <row r="84977" spans="1:2" x14ac:dyDescent="0.25">
      <c r="A84977" s="1"/>
      <c r="B84977"/>
    </row>
    <row r="84978" spans="1:2" x14ac:dyDescent="0.25">
      <c r="A84978" s="1"/>
      <c r="B84978"/>
    </row>
    <row r="84979" spans="1:2" x14ac:dyDescent="0.25">
      <c r="A84979" s="1"/>
      <c r="B84979"/>
    </row>
    <row r="84980" spans="1:2" x14ac:dyDescent="0.25">
      <c r="A84980" s="1"/>
      <c r="B84980"/>
    </row>
    <row r="84981" spans="1:2" x14ac:dyDescent="0.25">
      <c r="A84981" s="1"/>
      <c r="B84981"/>
    </row>
    <row r="84982" spans="1:2" x14ac:dyDescent="0.25">
      <c r="A84982" s="1"/>
      <c r="B84982"/>
    </row>
    <row r="84983" spans="1:2" x14ac:dyDescent="0.25">
      <c r="A84983" s="1"/>
      <c r="B84983"/>
    </row>
    <row r="84984" spans="1:2" x14ac:dyDescent="0.25">
      <c r="A84984" s="1"/>
      <c r="B84984"/>
    </row>
    <row r="84985" spans="1:2" x14ac:dyDescent="0.25">
      <c r="A84985" s="1"/>
      <c r="B84985"/>
    </row>
    <row r="84986" spans="1:2" x14ac:dyDescent="0.25">
      <c r="A84986" s="1"/>
      <c r="B84986"/>
    </row>
    <row r="84987" spans="1:2" x14ac:dyDescent="0.25">
      <c r="A84987" s="1"/>
      <c r="B84987"/>
    </row>
    <row r="84988" spans="1:2" x14ac:dyDescent="0.25">
      <c r="A84988" s="1"/>
      <c r="B84988"/>
    </row>
    <row r="84989" spans="1:2" x14ac:dyDescent="0.25">
      <c r="A84989" s="1"/>
      <c r="B84989"/>
    </row>
    <row r="84990" spans="1:2" x14ac:dyDescent="0.25">
      <c r="A84990" s="1"/>
      <c r="B84990"/>
    </row>
    <row r="84991" spans="1:2" x14ac:dyDescent="0.25">
      <c r="A84991" s="1"/>
      <c r="B84991"/>
    </row>
    <row r="84992" spans="1:2" x14ac:dyDescent="0.25">
      <c r="A84992" s="1"/>
      <c r="B84992"/>
    </row>
    <row r="84993" spans="1:2" x14ac:dyDescent="0.25">
      <c r="A84993" s="1"/>
      <c r="B84993"/>
    </row>
    <row r="84994" spans="1:2" x14ac:dyDescent="0.25">
      <c r="A84994" s="1"/>
      <c r="B84994"/>
    </row>
    <row r="84995" spans="1:2" x14ac:dyDescent="0.25">
      <c r="A84995" s="1"/>
      <c r="B84995"/>
    </row>
    <row r="84996" spans="1:2" x14ac:dyDescent="0.25">
      <c r="A84996" s="1"/>
      <c r="B84996"/>
    </row>
    <row r="84997" spans="1:2" x14ac:dyDescent="0.25">
      <c r="A84997" s="1"/>
      <c r="B84997"/>
    </row>
    <row r="84998" spans="1:2" x14ac:dyDescent="0.25">
      <c r="A84998" s="1"/>
      <c r="B84998"/>
    </row>
    <row r="84999" spans="1:2" x14ac:dyDescent="0.25">
      <c r="A84999" s="1"/>
      <c r="B84999"/>
    </row>
    <row r="85000" spans="1:2" x14ac:dyDescent="0.25">
      <c r="A85000" s="1"/>
      <c r="B85000"/>
    </row>
    <row r="85001" spans="1:2" x14ac:dyDescent="0.25">
      <c r="A85001" s="1"/>
      <c r="B85001"/>
    </row>
    <row r="85002" spans="1:2" x14ac:dyDescent="0.25">
      <c r="A85002" s="1"/>
      <c r="B85002"/>
    </row>
    <row r="85003" spans="1:2" x14ac:dyDescent="0.25">
      <c r="A85003" s="1"/>
      <c r="B85003"/>
    </row>
    <row r="85004" spans="1:2" x14ac:dyDescent="0.25">
      <c r="A85004" s="1"/>
      <c r="B85004"/>
    </row>
    <row r="85005" spans="1:2" x14ac:dyDescent="0.25">
      <c r="A85005" s="1"/>
      <c r="B85005"/>
    </row>
    <row r="85006" spans="1:2" x14ac:dyDescent="0.25">
      <c r="A85006" s="1"/>
      <c r="B85006"/>
    </row>
    <row r="85007" spans="1:2" x14ac:dyDescent="0.25">
      <c r="A85007" s="1"/>
      <c r="B85007"/>
    </row>
    <row r="85008" spans="1:2" x14ac:dyDescent="0.25">
      <c r="A85008" s="1"/>
      <c r="B85008"/>
    </row>
    <row r="85009" spans="1:2" x14ac:dyDescent="0.25">
      <c r="A85009" s="1"/>
      <c r="B85009"/>
    </row>
    <row r="85010" spans="1:2" x14ac:dyDescent="0.25">
      <c r="A85010" s="1"/>
      <c r="B85010"/>
    </row>
    <row r="85011" spans="1:2" x14ac:dyDescent="0.25">
      <c r="A85011" s="1"/>
      <c r="B85011"/>
    </row>
    <row r="85012" spans="1:2" x14ac:dyDescent="0.25">
      <c r="A85012" s="1"/>
      <c r="B85012"/>
    </row>
    <row r="85013" spans="1:2" x14ac:dyDescent="0.25">
      <c r="A85013" s="1"/>
      <c r="B85013"/>
    </row>
    <row r="85014" spans="1:2" x14ac:dyDescent="0.25">
      <c r="A85014" s="1"/>
      <c r="B85014"/>
    </row>
    <row r="85015" spans="1:2" x14ac:dyDescent="0.25">
      <c r="A85015" s="1"/>
      <c r="B85015"/>
    </row>
    <row r="85016" spans="1:2" x14ac:dyDescent="0.25">
      <c r="A85016" s="1"/>
      <c r="B85016"/>
    </row>
    <row r="85017" spans="1:2" x14ac:dyDescent="0.25">
      <c r="A85017" s="1"/>
      <c r="B85017"/>
    </row>
    <row r="85018" spans="1:2" x14ac:dyDescent="0.25">
      <c r="A85018" s="1"/>
      <c r="B85018"/>
    </row>
    <row r="85019" spans="1:2" x14ac:dyDescent="0.25">
      <c r="A85019" s="1"/>
      <c r="B85019"/>
    </row>
    <row r="85020" spans="1:2" x14ac:dyDescent="0.25">
      <c r="A85020" s="1"/>
      <c r="B85020"/>
    </row>
    <row r="85021" spans="1:2" x14ac:dyDescent="0.25">
      <c r="A85021" s="1"/>
      <c r="B85021"/>
    </row>
    <row r="85022" spans="1:2" x14ac:dyDescent="0.25">
      <c r="A85022" s="1"/>
      <c r="B85022"/>
    </row>
    <row r="85023" spans="1:2" x14ac:dyDescent="0.25">
      <c r="A85023" s="1"/>
      <c r="B85023"/>
    </row>
    <row r="85024" spans="1:2" x14ac:dyDescent="0.25">
      <c r="A85024" s="1"/>
      <c r="B85024"/>
    </row>
    <row r="85025" spans="1:2" x14ac:dyDescent="0.25">
      <c r="A85025" s="1"/>
      <c r="B85025"/>
    </row>
    <row r="85026" spans="1:2" x14ac:dyDescent="0.25">
      <c r="A85026" s="1"/>
      <c r="B85026"/>
    </row>
    <row r="85027" spans="1:2" x14ac:dyDescent="0.25">
      <c r="A85027" s="1"/>
      <c r="B85027"/>
    </row>
    <row r="85028" spans="1:2" x14ac:dyDescent="0.25">
      <c r="A85028" s="1"/>
      <c r="B85028"/>
    </row>
    <row r="85029" spans="1:2" x14ac:dyDescent="0.25">
      <c r="A85029" s="1"/>
      <c r="B85029"/>
    </row>
    <row r="85030" spans="1:2" x14ac:dyDescent="0.25">
      <c r="A85030" s="1"/>
      <c r="B85030"/>
    </row>
    <row r="85031" spans="1:2" x14ac:dyDescent="0.25">
      <c r="A85031" s="1"/>
      <c r="B85031"/>
    </row>
    <row r="85032" spans="1:2" x14ac:dyDescent="0.25">
      <c r="A85032" s="1"/>
      <c r="B85032"/>
    </row>
    <row r="85033" spans="1:2" x14ac:dyDescent="0.25">
      <c r="A85033" s="1"/>
      <c r="B85033"/>
    </row>
    <row r="85034" spans="1:2" x14ac:dyDescent="0.25">
      <c r="A85034" s="1"/>
      <c r="B85034"/>
    </row>
    <row r="85035" spans="1:2" x14ac:dyDescent="0.25">
      <c r="A85035" s="1"/>
      <c r="B85035"/>
    </row>
    <row r="85036" spans="1:2" x14ac:dyDescent="0.25">
      <c r="A85036" s="1"/>
      <c r="B85036"/>
    </row>
    <row r="85037" spans="1:2" x14ac:dyDescent="0.25">
      <c r="A85037" s="1"/>
      <c r="B85037"/>
    </row>
    <row r="85038" spans="1:2" x14ac:dyDescent="0.25">
      <c r="A85038" s="1"/>
      <c r="B85038"/>
    </row>
    <row r="85039" spans="1:2" x14ac:dyDescent="0.25">
      <c r="A85039" s="1"/>
      <c r="B85039"/>
    </row>
    <row r="85040" spans="1:2" x14ac:dyDescent="0.25">
      <c r="A85040" s="1"/>
      <c r="B85040"/>
    </row>
    <row r="85041" spans="1:2" x14ac:dyDescent="0.25">
      <c r="A85041" s="1"/>
      <c r="B85041"/>
    </row>
    <row r="85042" spans="1:2" x14ac:dyDescent="0.25">
      <c r="A85042" s="1"/>
      <c r="B85042"/>
    </row>
    <row r="85043" spans="1:2" x14ac:dyDescent="0.25">
      <c r="A85043" s="1"/>
      <c r="B85043"/>
    </row>
    <row r="85044" spans="1:2" x14ac:dyDescent="0.25">
      <c r="A85044" s="1"/>
      <c r="B85044"/>
    </row>
    <row r="85045" spans="1:2" x14ac:dyDescent="0.25">
      <c r="A85045" s="1"/>
      <c r="B85045"/>
    </row>
    <row r="85046" spans="1:2" x14ac:dyDescent="0.25">
      <c r="A85046" s="1"/>
      <c r="B85046"/>
    </row>
    <row r="85047" spans="1:2" x14ac:dyDescent="0.25">
      <c r="A85047" s="1"/>
      <c r="B85047"/>
    </row>
    <row r="85048" spans="1:2" x14ac:dyDescent="0.25">
      <c r="A85048" s="1"/>
      <c r="B85048"/>
    </row>
    <row r="85049" spans="1:2" x14ac:dyDescent="0.25">
      <c r="A85049" s="1"/>
      <c r="B85049"/>
    </row>
    <row r="85050" spans="1:2" x14ac:dyDescent="0.25">
      <c r="A85050" s="1"/>
      <c r="B85050"/>
    </row>
    <row r="85051" spans="1:2" x14ac:dyDescent="0.25">
      <c r="A85051" s="1"/>
      <c r="B85051"/>
    </row>
    <row r="85052" spans="1:2" x14ac:dyDescent="0.25">
      <c r="A85052" s="1"/>
      <c r="B85052"/>
    </row>
    <row r="85053" spans="1:2" x14ac:dyDescent="0.25">
      <c r="A85053" s="1"/>
      <c r="B85053"/>
    </row>
    <row r="85054" spans="1:2" x14ac:dyDescent="0.25">
      <c r="A85054" s="1"/>
      <c r="B85054"/>
    </row>
    <row r="85055" spans="1:2" x14ac:dyDescent="0.25">
      <c r="A85055" s="1"/>
      <c r="B85055"/>
    </row>
    <row r="85056" spans="1:2" x14ac:dyDescent="0.25">
      <c r="A85056" s="1"/>
      <c r="B85056"/>
    </row>
    <row r="85057" spans="1:2" x14ac:dyDescent="0.25">
      <c r="A85057" s="1"/>
      <c r="B85057"/>
    </row>
    <row r="85058" spans="1:2" x14ac:dyDescent="0.25">
      <c r="A85058" s="1"/>
      <c r="B85058"/>
    </row>
    <row r="85059" spans="1:2" x14ac:dyDescent="0.25">
      <c r="A85059" s="1"/>
      <c r="B85059"/>
    </row>
    <row r="85060" spans="1:2" x14ac:dyDescent="0.25">
      <c r="A85060" s="1"/>
      <c r="B85060"/>
    </row>
    <row r="85061" spans="1:2" x14ac:dyDescent="0.25">
      <c r="A85061" s="1"/>
      <c r="B85061"/>
    </row>
    <row r="85062" spans="1:2" x14ac:dyDescent="0.25">
      <c r="A85062" s="1"/>
      <c r="B85062"/>
    </row>
    <row r="85063" spans="1:2" x14ac:dyDescent="0.25">
      <c r="A85063" s="1"/>
      <c r="B85063"/>
    </row>
    <row r="85064" spans="1:2" x14ac:dyDescent="0.25">
      <c r="A85064" s="1"/>
      <c r="B85064"/>
    </row>
    <row r="85065" spans="1:2" x14ac:dyDescent="0.25">
      <c r="A85065" s="1"/>
      <c r="B85065"/>
    </row>
    <row r="85066" spans="1:2" x14ac:dyDescent="0.25">
      <c r="A85066" s="1"/>
      <c r="B85066"/>
    </row>
    <row r="85067" spans="1:2" x14ac:dyDescent="0.25">
      <c r="A85067" s="1"/>
      <c r="B85067"/>
    </row>
    <row r="85068" spans="1:2" x14ac:dyDescent="0.25">
      <c r="A85068" s="1"/>
      <c r="B85068"/>
    </row>
    <row r="85069" spans="1:2" x14ac:dyDescent="0.25">
      <c r="A85069" s="1"/>
      <c r="B85069"/>
    </row>
    <row r="85070" spans="1:2" x14ac:dyDescent="0.25">
      <c r="A85070" s="1"/>
      <c r="B85070"/>
    </row>
    <row r="85071" spans="1:2" x14ac:dyDescent="0.25">
      <c r="A85071" s="1"/>
      <c r="B85071"/>
    </row>
    <row r="85072" spans="1:2" x14ac:dyDescent="0.25">
      <c r="A85072" s="1"/>
      <c r="B85072"/>
    </row>
    <row r="85073" spans="1:2" x14ac:dyDescent="0.25">
      <c r="A85073" s="1"/>
      <c r="B85073"/>
    </row>
    <row r="85074" spans="1:2" x14ac:dyDescent="0.25">
      <c r="A85074" s="1"/>
      <c r="B85074"/>
    </row>
    <row r="85075" spans="1:2" x14ac:dyDescent="0.25">
      <c r="A85075" s="1"/>
      <c r="B85075"/>
    </row>
    <row r="85076" spans="1:2" x14ac:dyDescent="0.25">
      <c r="A85076" s="1"/>
      <c r="B85076"/>
    </row>
    <row r="85077" spans="1:2" x14ac:dyDescent="0.25">
      <c r="A85077" s="1"/>
      <c r="B85077"/>
    </row>
    <row r="85078" spans="1:2" x14ac:dyDescent="0.25">
      <c r="A85078" s="1"/>
      <c r="B85078"/>
    </row>
    <row r="85079" spans="1:2" x14ac:dyDescent="0.25">
      <c r="A85079" s="1"/>
      <c r="B85079"/>
    </row>
    <row r="85080" spans="1:2" x14ac:dyDescent="0.25">
      <c r="A85080" s="1"/>
      <c r="B85080"/>
    </row>
    <row r="85081" spans="1:2" x14ac:dyDescent="0.25">
      <c r="A85081" s="1"/>
      <c r="B85081"/>
    </row>
    <row r="85082" spans="1:2" x14ac:dyDescent="0.25">
      <c r="A85082" s="1"/>
      <c r="B85082"/>
    </row>
    <row r="85083" spans="1:2" x14ac:dyDescent="0.25">
      <c r="A85083" s="1"/>
      <c r="B85083"/>
    </row>
    <row r="85084" spans="1:2" x14ac:dyDescent="0.25">
      <c r="A85084" s="1"/>
      <c r="B85084"/>
    </row>
    <row r="85085" spans="1:2" x14ac:dyDescent="0.25">
      <c r="A85085" s="1"/>
      <c r="B85085"/>
    </row>
    <row r="85086" spans="1:2" x14ac:dyDescent="0.25">
      <c r="A85086" s="1"/>
      <c r="B85086"/>
    </row>
    <row r="85087" spans="1:2" x14ac:dyDescent="0.25">
      <c r="A85087" s="1"/>
      <c r="B85087"/>
    </row>
    <row r="85088" spans="1:2" x14ac:dyDescent="0.25">
      <c r="A85088" s="1"/>
      <c r="B85088"/>
    </row>
    <row r="85089" spans="1:2" x14ac:dyDescent="0.25">
      <c r="A85089" s="1"/>
      <c r="B85089"/>
    </row>
    <row r="85090" spans="1:2" x14ac:dyDescent="0.25">
      <c r="A85090" s="1"/>
      <c r="B85090"/>
    </row>
    <row r="85091" spans="1:2" x14ac:dyDescent="0.25">
      <c r="A85091" s="1"/>
      <c r="B85091"/>
    </row>
    <row r="85092" spans="1:2" x14ac:dyDescent="0.25">
      <c r="A85092" s="1"/>
      <c r="B85092"/>
    </row>
    <row r="85093" spans="1:2" x14ac:dyDescent="0.25">
      <c r="A85093" s="1"/>
      <c r="B85093"/>
    </row>
    <row r="85094" spans="1:2" x14ac:dyDescent="0.25">
      <c r="A85094" s="1"/>
      <c r="B85094"/>
    </row>
    <row r="85095" spans="1:2" x14ac:dyDescent="0.25">
      <c r="A85095" s="1"/>
      <c r="B85095"/>
    </row>
    <row r="85096" spans="1:2" x14ac:dyDescent="0.25">
      <c r="A85096" s="1"/>
      <c r="B85096"/>
    </row>
    <row r="85097" spans="1:2" x14ac:dyDescent="0.25">
      <c r="A85097" s="1"/>
      <c r="B85097"/>
    </row>
    <row r="85098" spans="1:2" x14ac:dyDescent="0.25">
      <c r="A85098" s="1"/>
      <c r="B85098"/>
    </row>
    <row r="85099" spans="1:2" x14ac:dyDescent="0.25">
      <c r="A85099" s="1"/>
      <c r="B85099"/>
    </row>
    <row r="85100" spans="1:2" x14ac:dyDescent="0.25">
      <c r="A85100" s="1"/>
      <c r="B85100"/>
    </row>
    <row r="85101" spans="1:2" x14ac:dyDescent="0.25">
      <c r="A85101" s="1"/>
      <c r="B85101"/>
    </row>
    <row r="85102" spans="1:2" x14ac:dyDescent="0.25">
      <c r="A85102" s="1"/>
      <c r="B85102"/>
    </row>
    <row r="85103" spans="1:2" x14ac:dyDescent="0.25">
      <c r="A85103" s="1"/>
      <c r="B85103"/>
    </row>
    <row r="85104" spans="1:2" x14ac:dyDescent="0.25">
      <c r="A85104" s="1"/>
      <c r="B85104"/>
    </row>
    <row r="85105" spans="1:2" x14ac:dyDescent="0.25">
      <c r="A85105" s="1"/>
      <c r="B85105"/>
    </row>
    <row r="85106" spans="1:2" x14ac:dyDescent="0.25">
      <c r="A85106" s="1"/>
      <c r="B85106"/>
    </row>
    <row r="85107" spans="1:2" x14ac:dyDescent="0.25">
      <c r="A85107" s="1"/>
      <c r="B85107"/>
    </row>
    <row r="85108" spans="1:2" x14ac:dyDescent="0.25">
      <c r="A85108" s="1"/>
      <c r="B85108"/>
    </row>
    <row r="85109" spans="1:2" x14ac:dyDescent="0.25">
      <c r="A85109" s="1"/>
      <c r="B85109"/>
    </row>
    <row r="85110" spans="1:2" x14ac:dyDescent="0.25">
      <c r="A85110" s="1"/>
      <c r="B85110"/>
    </row>
    <row r="85111" spans="1:2" x14ac:dyDescent="0.25">
      <c r="A85111" s="1"/>
      <c r="B85111"/>
    </row>
    <row r="85112" spans="1:2" x14ac:dyDescent="0.25">
      <c r="A85112" s="1"/>
      <c r="B85112"/>
    </row>
    <row r="85113" spans="1:2" x14ac:dyDescent="0.25">
      <c r="A85113" s="1"/>
      <c r="B85113"/>
    </row>
    <row r="85114" spans="1:2" x14ac:dyDescent="0.25">
      <c r="A85114" s="1"/>
      <c r="B85114"/>
    </row>
    <row r="85115" spans="1:2" x14ac:dyDescent="0.25">
      <c r="A85115" s="1"/>
      <c r="B85115"/>
    </row>
    <row r="85116" spans="1:2" x14ac:dyDescent="0.25">
      <c r="A85116" s="1"/>
      <c r="B85116"/>
    </row>
    <row r="85117" spans="1:2" x14ac:dyDescent="0.25">
      <c r="A85117" s="1"/>
      <c r="B85117"/>
    </row>
    <row r="85118" spans="1:2" x14ac:dyDescent="0.25">
      <c r="A85118" s="1"/>
      <c r="B85118"/>
    </row>
    <row r="85119" spans="1:2" x14ac:dyDescent="0.25">
      <c r="A85119" s="1"/>
      <c r="B85119"/>
    </row>
    <row r="85120" spans="1:2" x14ac:dyDescent="0.25">
      <c r="A85120" s="1"/>
      <c r="B85120"/>
    </row>
    <row r="85121" spans="1:2" x14ac:dyDescent="0.25">
      <c r="A85121" s="1"/>
      <c r="B85121"/>
    </row>
    <row r="85122" spans="1:2" x14ac:dyDescent="0.25">
      <c r="A85122" s="1"/>
      <c r="B85122"/>
    </row>
    <row r="85123" spans="1:2" x14ac:dyDescent="0.25">
      <c r="A85123" s="1"/>
      <c r="B85123"/>
    </row>
    <row r="85124" spans="1:2" x14ac:dyDescent="0.25">
      <c r="A85124" s="1"/>
      <c r="B85124"/>
    </row>
    <row r="85125" spans="1:2" x14ac:dyDescent="0.25">
      <c r="A85125" s="1"/>
      <c r="B85125"/>
    </row>
    <row r="85126" spans="1:2" x14ac:dyDescent="0.25">
      <c r="A85126" s="1"/>
      <c r="B85126"/>
    </row>
    <row r="85127" spans="1:2" x14ac:dyDescent="0.25">
      <c r="A85127" s="1"/>
      <c r="B85127"/>
    </row>
    <row r="85128" spans="1:2" x14ac:dyDescent="0.25">
      <c r="A85128" s="1"/>
      <c r="B85128"/>
    </row>
    <row r="85129" spans="1:2" x14ac:dyDescent="0.25">
      <c r="A85129" s="1"/>
      <c r="B85129"/>
    </row>
    <row r="85130" spans="1:2" x14ac:dyDescent="0.25">
      <c r="A85130" s="1"/>
      <c r="B85130"/>
    </row>
    <row r="85131" spans="1:2" x14ac:dyDescent="0.25">
      <c r="A85131" s="1"/>
      <c r="B85131"/>
    </row>
    <row r="85132" spans="1:2" x14ac:dyDescent="0.25">
      <c r="A85132" s="1"/>
      <c r="B85132"/>
    </row>
    <row r="85133" spans="1:2" x14ac:dyDescent="0.25">
      <c r="A85133" s="1"/>
      <c r="B85133"/>
    </row>
    <row r="85134" spans="1:2" x14ac:dyDescent="0.25">
      <c r="A85134" s="1"/>
      <c r="B85134"/>
    </row>
    <row r="85135" spans="1:2" x14ac:dyDescent="0.25">
      <c r="A85135" s="1"/>
      <c r="B85135"/>
    </row>
    <row r="85136" spans="1:2" x14ac:dyDescent="0.25">
      <c r="A85136" s="1"/>
      <c r="B85136"/>
    </row>
    <row r="85137" spans="1:2" x14ac:dyDescent="0.25">
      <c r="A85137" s="1"/>
      <c r="B85137"/>
    </row>
    <row r="85138" spans="1:2" x14ac:dyDescent="0.25">
      <c r="A85138" s="1"/>
      <c r="B85138"/>
    </row>
    <row r="85139" spans="1:2" x14ac:dyDescent="0.25">
      <c r="A85139" s="1"/>
      <c r="B85139"/>
    </row>
    <row r="85140" spans="1:2" x14ac:dyDescent="0.25">
      <c r="A85140" s="1"/>
      <c r="B85140"/>
    </row>
    <row r="85141" spans="1:2" x14ac:dyDescent="0.25">
      <c r="A85141" s="1"/>
      <c r="B85141"/>
    </row>
    <row r="85142" spans="1:2" x14ac:dyDescent="0.25">
      <c r="A85142" s="1"/>
      <c r="B85142"/>
    </row>
    <row r="85143" spans="1:2" x14ac:dyDescent="0.25">
      <c r="A85143" s="1"/>
      <c r="B85143"/>
    </row>
    <row r="85144" spans="1:2" x14ac:dyDescent="0.25">
      <c r="A85144" s="1"/>
      <c r="B85144"/>
    </row>
    <row r="85145" spans="1:2" x14ac:dyDescent="0.25">
      <c r="A85145" s="1"/>
      <c r="B85145"/>
    </row>
    <row r="85146" spans="1:2" x14ac:dyDescent="0.25">
      <c r="A85146" s="1"/>
      <c r="B85146"/>
    </row>
    <row r="85147" spans="1:2" x14ac:dyDescent="0.25">
      <c r="A85147" s="1"/>
      <c r="B85147"/>
    </row>
    <row r="85148" spans="1:2" x14ac:dyDescent="0.25">
      <c r="A85148" s="1"/>
      <c r="B85148"/>
    </row>
    <row r="85149" spans="1:2" x14ac:dyDescent="0.25">
      <c r="A85149" s="1"/>
      <c r="B85149"/>
    </row>
    <row r="85150" spans="1:2" x14ac:dyDescent="0.25">
      <c r="A85150" s="1"/>
      <c r="B85150"/>
    </row>
    <row r="85151" spans="1:2" x14ac:dyDescent="0.25">
      <c r="A85151" s="1"/>
      <c r="B85151"/>
    </row>
    <row r="85152" spans="1:2" x14ac:dyDescent="0.25">
      <c r="A85152" s="1"/>
      <c r="B85152"/>
    </row>
    <row r="85153" spans="1:2" x14ac:dyDescent="0.25">
      <c r="A85153" s="1"/>
      <c r="B85153"/>
    </row>
    <row r="85154" spans="1:2" x14ac:dyDescent="0.25">
      <c r="A85154" s="1"/>
      <c r="B85154"/>
    </row>
    <row r="85155" spans="1:2" x14ac:dyDescent="0.25">
      <c r="A85155" s="1"/>
      <c r="B85155"/>
    </row>
    <row r="85156" spans="1:2" x14ac:dyDescent="0.25">
      <c r="A85156" s="1"/>
      <c r="B85156"/>
    </row>
    <row r="85157" spans="1:2" x14ac:dyDescent="0.25">
      <c r="A85157" s="1"/>
      <c r="B85157"/>
    </row>
    <row r="85158" spans="1:2" x14ac:dyDescent="0.25">
      <c r="A85158" s="1"/>
      <c r="B85158"/>
    </row>
    <row r="85159" spans="1:2" x14ac:dyDescent="0.25">
      <c r="A85159" s="1"/>
      <c r="B85159"/>
    </row>
    <row r="85160" spans="1:2" x14ac:dyDescent="0.25">
      <c r="A85160" s="1"/>
      <c r="B85160"/>
    </row>
    <row r="85161" spans="1:2" x14ac:dyDescent="0.25">
      <c r="A85161" s="1"/>
      <c r="B85161"/>
    </row>
    <row r="85162" spans="1:2" x14ac:dyDescent="0.25">
      <c r="A85162" s="1"/>
      <c r="B85162"/>
    </row>
    <row r="85163" spans="1:2" x14ac:dyDescent="0.25">
      <c r="A85163" s="1"/>
      <c r="B85163"/>
    </row>
    <row r="85164" spans="1:2" x14ac:dyDescent="0.25">
      <c r="A85164" s="1"/>
      <c r="B85164"/>
    </row>
    <row r="85165" spans="1:2" x14ac:dyDescent="0.25">
      <c r="A85165" s="1"/>
      <c r="B85165"/>
    </row>
    <row r="85166" spans="1:2" x14ac:dyDescent="0.25">
      <c r="A85166" s="1"/>
      <c r="B85166"/>
    </row>
    <row r="85167" spans="1:2" x14ac:dyDescent="0.25">
      <c r="A85167" s="1"/>
      <c r="B85167"/>
    </row>
    <row r="85168" spans="1:2" x14ac:dyDescent="0.25">
      <c r="A85168" s="1"/>
      <c r="B85168"/>
    </row>
    <row r="85169" spans="1:2" x14ac:dyDescent="0.25">
      <c r="A85169" s="1"/>
      <c r="B85169"/>
    </row>
    <row r="85170" spans="1:2" x14ac:dyDescent="0.25">
      <c r="A85170" s="1"/>
      <c r="B85170"/>
    </row>
    <row r="85171" spans="1:2" x14ac:dyDescent="0.25">
      <c r="A85171" s="1"/>
      <c r="B85171"/>
    </row>
    <row r="85172" spans="1:2" x14ac:dyDescent="0.25">
      <c r="A85172" s="1"/>
      <c r="B85172"/>
    </row>
    <row r="85173" spans="1:2" x14ac:dyDescent="0.25">
      <c r="A85173" s="1"/>
      <c r="B85173"/>
    </row>
    <row r="85174" spans="1:2" x14ac:dyDescent="0.25">
      <c r="A85174" s="1"/>
      <c r="B85174"/>
    </row>
    <row r="85175" spans="1:2" x14ac:dyDescent="0.25">
      <c r="A85175" s="1"/>
      <c r="B85175"/>
    </row>
    <row r="85176" spans="1:2" x14ac:dyDescent="0.25">
      <c r="A85176" s="1"/>
      <c r="B85176"/>
    </row>
    <row r="85177" spans="1:2" x14ac:dyDescent="0.25">
      <c r="A85177" s="1"/>
      <c r="B85177"/>
    </row>
    <row r="85178" spans="1:2" x14ac:dyDescent="0.25">
      <c r="A85178" s="1"/>
      <c r="B85178"/>
    </row>
    <row r="85179" spans="1:2" x14ac:dyDescent="0.25">
      <c r="A85179" s="1"/>
      <c r="B85179"/>
    </row>
    <row r="85180" spans="1:2" x14ac:dyDescent="0.25">
      <c r="A85180" s="1"/>
      <c r="B85180"/>
    </row>
    <row r="85181" spans="1:2" x14ac:dyDescent="0.25">
      <c r="A85181" s="1"/>
      <c r="B85181"/>
    </row>
    <row r="85182" spans="1:2" x14ac:dyDescent="0.25">
      <c r="A85182" s="1"/>
      <c r="B85182"/>
    </row>
    <row r="85183" spans="1:2" x14ac:dyDescent="0.25">
      <c r="A85183" s="1"/>
      <c r="B85183"/>
    </row>
    <row r="85184" spans="1:2" x14ac:dyDescent="0.25">
      <c r="A85184" s="1"/>
      <c r="B85184"/>
    </row>
    <row r="85185" spans="1:2" x14ac:dyDescent="0.25">
      <c r="A85185" s="1"/>
      <c r="B85185"/>
    </row>
    <row r="85186" spans="1:2" x14ac:dyDescent="0.25">
      <c r="A85186" s="1"/>
      <c r="B85186"/>
    </row>
    <row r="85187" spans="1:2" x14ac:dyDescent="0.25">
      <c r="A85187" s="1"/>
      <c r="B85187"/>
    </row>
    <row r="85188" spans="1:2" x14ac:dyDescent="0.25">
      <c r="A85188" s="1"/>
      <c r="B85188"/>
    </row>
    <row r="85189" spans="1:2" x14ac:dyDescent="0.25">
      <c r="A85189" s="1"/>
      <c r="B85189"/>
    </row>
    <row r="85190" spans="1:2" x14ac:dyDescent="0.25">
      <c r="A85190" s="1"/>
      <c r="B85190"/>
    </row>
    <row r="85191" spans="1:2" x14ac:dyDescent="0.25">
      <c r="A85191" s="1"/>
      <c r="B85191"/>
    </row>
    <row r="85192" spans="1:2" x14ac:dyDescent="0.25">
      <c r="A85192" s="1"/>
      <c r="B85192"/>
    </row>
    <row r="85193" spans="1:2" x14ac:dyDescent="0.25">
      <c r="A85193" s="1"/>
      <c r="B85193"/>
    </row>
    <row r="85194" spans="1:2" x14ac:dyDescent="0.25">
      <c r="A85194" s="1"/>
      <c r="B85194"/>
    </row>
    <row r="85195" spans="1:2" x14ac:dyDescent="0.25">
      <c r="A85195" s="1"/>
      <c r="B85195"/>
    </row>
    <row r="85196" spans="1:2" x14ac:dyDescent="0.25">
      <c r="A85196" s="1"/>
      <c r="B85196"/>
    </row>
    <row r="85197" spans="1:2" x14ac:dyDescent="0.25">
      <c r="A85197" s="1"/>
      <c r="B85197"/>
    </row>
    <row r="85198" spans="1:2" x14ac:dyDescent="0.25">
      <c r="A85198" s="1"/>
      <c r="B85198"/>
    </row>
    <row r="85199" spans="1:2" x14ac:dyDescent="0.25">
      <c r="A85199" s="1"/>
      <c r="B85199"/>
    </row>
    <row r="85200" spans="1:2" x14ac:dyDescent="0.25">
      <c r="A85200" s="1"/>
      <c r="B85200"/>
    </row>
    <row r="85201" spans="1:2" x14ac:dyDescent="0.25">
      <c r="A85201" s="1"/>
      <c r="B85201"/>
    </row>
    <row r="85202" spans="1:2" x14ac:dyDescent="0.25">
      <c r="A85202" s="1"/>
      <c r="B85202"/>
    </row>
    <row r="85203" spans="1:2" x14ac:dyDescent="0.25">
      <c r="A85203" s="1"/>
      <c r="B85203"/>
    </row>
    <row r="85204" spans="1:2" x14ac:dyDescent="0.25">
      <c r="A85204" s="1"/>
      <c r="B85204"/>
    </row>
    <row r="85205" spans="1:2" x14ac:dyDescent="0.25">
      <c r="A85205" s="1"/>
      <c r="B85205"/>
    </row>
    <row r="85206" spans="1:2" x14ac:dyDescent="0.25">
      <c r="A85206" s="1"/>
      <c r="B85206"/>
    </row>
    <row r="85207" spans="1:2" x14ac:dyDescent="0.25">
      <c r="A85207" s="1"/>
      <c r="B85207"/>
    </row>
    <row r="85208" spans="1:2" x14ac:dyDescent="0.25">
      <c r="A85208" s="1"/>
      <c r="B85208"/>
    </row>
    <row r="85209" spans="1:2" x14ac:dyDescent="0.25">
      <c r="A85209" s="1"/>
      <c r="B85209"/>
    </row>
    <row r="85210" spans="1:2" x14ac:dyDescent="0.25">
      <c r="A85210" s="1"/>
      <c r="B85210"/>
    </row>
    <row r="85211" spans="1:2" x14ac:dyDescent="0.25">
      <c r="A85211" s="1"/>
      <c r="B85211"/>
    </row>
    <row r="85212" spans="1:2" x14ac:dyDescent="0.25">
      <c r="A85212" s="1"/>
      <c r="B85212"/>
    </row>
    <row r="85213" spans="1:2" x14ac:dyDescent="0.25">
      <c r="A85213" s="1"/>
      <c r="B85213"/>
    </row>
    <row r="85214" spans="1:2" x14ac:dyDescent="0.25">
      <c r="A85214" s="1"/>
      <c r="B85214"/>
    </row>
    <row r="85215" spans="1:2" x14ac:dyDescent="0.25">
      <c r="A85215" s="1"/>
      <c r="B85215"/>
    </row>
    <row r="85216" spans="1:2" x14ac:dyDescent="0.25">
      <c r="A85216" s="1"/>
      <c r="B85216"/>
    </row>
    <row r="85217" spans="1:2" x14ac:dyDescent="0.25">
      <c r="A85217" s="1"/>
      <c r="B85217"/>
    </row>
    <row r="85218" spans="1:2" x14ac:dyDescent="0.25">
      <c r="A85218" s="1"/>
      <c r="B85218"/>
    </row>
    <row r="85219" spans="1:2" x14ac:dyDescent="0.25">
      <c r="A85219" s="1"/>
      <c r="B85219"/>
    </row>
    <row r="85220" spans="1:2" x14ac:dyDescent="0.25">
      <c r="A85220" s="1"/>
      <c r="B85220"/>
    </row>
    <row r="85221" spans="1:2" x14ac:dyDescent="0.25">
      <c r="A85221" s="1"/>
      <c r="B85221"/>
    </row>
    <row r="85222" spans="1:2" x14ac:dyDescent="0.25">
      <c r="A85222" s="1"/>
      <c r="B85222"/>
    </row>
    <row r="85223" spans="1:2" x14ac:dyDescent="0.25">
      <c r="A85223" s="1"/>
      <c r="B85223"/>
    </row>
    <row r="85224" spans="1:2" x14ac:dyDescent="0.25">
      <c r="A85224" s="1"/>
      <c r="B85224"/>
    </row>
    <row r="85225" spans="1:2" x14ac:dyDescent="0.25">
      <c r="A85225" s="1"/>
      <c r="B85225"/>
    </row>
    <row r="85226" spans="1:2" x14ac:dyDescent="0.25">
      <c r="A85226" s="1"/>
      <c r="B85226"/>
    </row>
    <row r="85227" spans="1:2" x14ac:dyDescent="0.25">
      <c r="A85227" s="1"/>
      <c r="B85227"/>
    </row>
    <row r="85228" spans="1:2" x14ac:dyDescent="0.25">
      <c r="A85228" s="1"/>
      <c r="B85228"/>
    </row>
    <row r="85229" spans="1:2" x14ac:dyDescent="0.25">
      <c r="A85229" s="1"/>
      <c r="B85229"/>
    </row>
    <row r="85230" spans="1:2" x14ac:dyDescent="0.25">
      <c r="A85230" s="1"/>
      <c r="B85230"/>
    </row>
    <row r="85231" spans="1:2" x14ac:dyDescent="0.25">
      <c r="A85231" s="1"/>
      <c r="B85231"/>
    </row>
    <row r="85232" spans="1:2" x14ac:dyDescent="0.25">
      <c r="A85232" s="1"/>
      <c r="B85232"/>
    </row>
    <row r="85233" spans="1:2" x14ac:dyDescent="0.25">
      <c r="A85233" s="1"/>
      <c r="B85233"/>
    </row>
    <row r="85234" spans="1:2" x14ac:dyDescent="0.25">
      <c r="A85234" s="1"/>
      <c r="B85234"/>
    </row>
    <row r="85235" spans="1:2" x14ac:dyDescent="0.25">
      <c r="A85235" s="1"/>
      <c r="B85235"/>
    </row>
    <row r="85236" spans="1:2" x14ac:dyDescent="0.25">
      <c r="A85236" s="1"/>
      <c r="B85236"/>
    </row>
    <row r="85237" spans="1:2" x14ac:dyDescent="0.25">
      <c r="A85237" s="1"/>
      <c r="B85237"/>
    </row>
    <row r="85238" spans="1:2" x14ac:dyDescent="0.25">
      <c r="A85238" s="1"/>
      <c r="B85238"/>
    </row>
    <row r="85239" spans="1:2" x14ac:dyDescent="0.25">
      <c r="A85239" s="1"/>
      <c r="B85239"/>
    </row>
    <row r="85240" spans="1:2" x14ac:dyDescent="0.25">
      <c r="A85240" s="1"/>
      <c r="B85240"/>
    </row>
    <row r="85241" spans="1:2" x14ac:dyDescent="0.25">
      <c r="A85241" s="1"/>
      <c r="B85241"/>
    </row>
    <row r="85242" spans="1:2" x14ac:dyDescent="0.25">
      <c r="A85242" s="1"/>
      <c r="B85242"/>
    </row>
    <row r="85243" spans="1:2" x14ac:dyDescent="0.25">
      <c r="A85243" s="1"/>
      <c r="B85243"/>
    </row>
    <row r="85244" spans="1:2" x14ac:dyDescent="0.25">
      <c r="A85244" s="1"/>
      <c r="B85244"/>
    </row>
    <row r="85245" spans="1:2" x14ac:dyDescent="0.25">
      <c r="A85245" s="1"/>
      <c r="B85245"/>
    </row>
    <row r="85246" spans="1:2" x14ac:dyDescent="0.25">
      <c r="A85246" s="1"/>
      <c r="B85246"/>
    </row>
    <row r="85247" spans="1:2" x14ac:dyDescent="0.25">
      <c r="A85247" s="1"/>
      <c r="B85247"/>
    </row>
    <row r="85248" spans="1:2" x14ac:dyDescent="0.25">
      <c r="A85248" s="1"/>
      <c r="B85248"/>
    </row>
    <row r="85249" spans="1:2" x14ac:dyDescent="0.25">
      <c r="A85249" s="1"/>
      <c r="B85249"/>
    </row>
    <row r="85250" spans="1:2" x14ac:dyDescent="0.25">
      <c r="A85250" s="1"/>
      <c r="B85250"/>
    </row>
    <row r="85251" spans="1:2" x14ac:dyDescent="0.25">
      <c r="A85251" s="1"/>
      <c r="B85251"/>
    </row>
    <row r="85252" spans="1:2" x14ac:dyDescent="0.25">
      <c r="A85252" s="1"/>
      <c r="B85252"/>
    </row>
    <row r="85253" spans="1:2" x14ac:dyDescent="0.25">
      <c r="A85253" s="1"/>
      <c r="B85253"/>
    </row>
    <row r="85254" spans="1:2" x14ac:dyDescent="0.25">
      <c r="A85254" s="1"/>
      <c r="B85254"/>
    </row>
    <row r="85255" spans="1:2" x14ac:dyDescent="0.25">
      <c r="A85255" s="1"/>
      <c r="B85255"/>
    </row>
    <row r="85256" spans="1:2" x14ac:dyDescent="0.25">
      <c r="A85256" s="1"/>
      <c r="B85256"/>
    </row>
    <row r="85257" spans="1:2" x14ac:dyDescent="0.25">
      <c r="A85257" s="1"/>
      <c r="B85257"/>
    </row>
    <row r="85258" spans="1:2" x14ac:dyDescent="0.25">
      <c r="A85258" s="1"/>
      <c r="B85258"/>
    </row>
    <row r="85259" spans="1:2" x14ac:dyDescent="0.25">
      <c r="A85259" s="1"/>
      <c r="B85259"/>
    </row>
    <row r="85260" spans="1:2" x14ac:dyDescent="0.25">
      <c r="A85260" s="1"/>
      <c r="B85260"/>
    </row>
    <row r="85261" spans="1:2" x14ac:dyDescent="0.25">
      <c r="A85261" s="1"/>
      <c r="B85261"/>
    </row>
    <row r="85262" spans="1:2" x14ac:dyDescent="0.25">
      <c r="A85262" s="1"/>
      <c r="B85262"/>
    </row>
    <row r="85263" spans="1:2" x14ac:dyDescent="0.25">
      <c r="A85263" s="1"/>
      <c r="B85263"/>
    </row>
    <row r="85264" spans="1:2" x14ac:dyDescent="0.25">
      <c r="A85264" s="1"/>
      <c r="B85264"/>
    </row>
    <row r="85265" spans="1:2" x14ac:dyDescent="0.25">
      <c r="A85265" s="1"/>
      <c r="B85265"/>
    </row>
    <row r="85266" spans="1:2" x14ac:dyDescent="0.25">
      <c r="A85266" s="1"/>
      <c r="B85266"/>
    </row>
    <row r="85267" spans="1:2" x14ac:dyDescent="0.25">
      <c r="A85267" s="1"/>
      <c r="B85267"/>
    </row>
    <row r="85268" spans="1:2" x14ac:dyDescent="0.25">
      <c r="A85268" s="1"/>
      <c r="B85268"/>
    </row>
    <row r="85269" spans="1:2" x14ac:dyDescent="0.25">
      <c r="A85269" s="1"/>
      <c r="B85269"/>
    </row>
    <row r="85270" spans="1:2" x14ac:dyDescent="0.25">
      <c r="A85270" s="1"/>
      <c r="B85270"/>
    </row>
    <row r="85271" spans="1:2" x14ac:dyDescent="0.25">
      <c r="A85271" s="1"/>
      <c r="B85271"/>
    </row>
    <row r="85272" spans="1:2" x14ac:dyDescent="0.25">
      <c r="A85272" s="1"/>
      <c r="B85272"/>
    </row>
    <row r="85273" spans="1:2" x14ac:dyDescent="0.25">
      <c r="A85273" s="1"/>
      <c r="B85273"/>
    </row>
    <row r="85274" spans="1:2" x14ac:dyDescent="0.25">
      <c r="A85274" s="1"/>
      <c r="B85274"/>
    </row>
    <row r="85275" spans="1:2" x14ac:dyDescent="0.25">
      <c r="A85275" s="1"/>
      <c r="B85275"/>
    </row>
    <row r="85276" spans="1:2" x14ac:dyDescent="0.25">
      <c r="A85276" s="1"/>
      <c r="B85276"/>
    </row>
    <row r="85277" spans="1:2" x14ac:dyDescent="0.25">
      <c r="A85277" s="1"/>
      <c r="B85277"/>
    </row>
    <row r="85278" spans="1:2" x14ac:dyDescent="0.25">
      <c r="A85278" s="1"/>
      <c r="B85278"/>
    </row>
    <row r="85279" spans="1:2" x14ac:dyDescent="0.25">
      <c r="A85279" s="1"/>
      <c r="B85279"/>
    </row>
    <row r="85280" spans="1:2" x14ac:dyDescent="0.25">
      <c r="A85280" s="1"/>
      <c r="B85280"/>
    </row>
    <row r="85281" spans="1:2" x14ac:dyDescent="0.25">
      <c r="A85281" s="1"/>
      <c r="B85281"/>
    </row>
    <row r="85282" spans="1:2" x14ac:dyDescent="0.25">
      <c r="A85282" s="1"/>
      <c r="B85282"/>
    </row>
    <row r="85283" spans="1:2" x14ac:dyDescent="0.25">
      <c r="A85283" s="1"/>
      <c r="B85283"/>
    </row>
    <row r="85284" spans="1:2" x14ac:dyDescent="0.25">
      <c r="A85284" s="1"/>
      <c r="B85284"/>
    </row>
    <row r="85285" spans="1:2" x14ac:dyDescent="0.25">
      <c r="A85285" s="1"/>
      <c r="B85285"/>
    </row>
    <row r="85286" spans="1:2" x14ac:dyDescent="0.25">
      <c r="A85286" s="1"/>
      <c r="B85286"/>
    </row>
    <row r="85287" spans="1:2" x14ac:dyDescent="0.25">
      <c r="A85287" s="1"/>
      <c r="B85287"/>
    </row>
    <row r="85288" spans="1:2" x14ac:dyDescent="0.25">
      <c r="A85288" s="1"/>
      <c r="B85288"/>
    </row>
    <row r="85289" spans="1:2" x14ac:dyDescent="0.25">
      <c r="A85289" s="1"/>
      <c r="B85289"/>
    </row>
    <row r="85290" spans="1:2" x14ac:dyDescent="0.25">
      <c r="A85290" s="1"/>
      <c r="B85290"/>
    </row>
    <row r="85291" spans="1:2" x14ac:dyDescent="0.25">
      <c r="A85291" s="1"/>
      <c r="B85291"/>
    </row>
    <row r="85292" spans="1:2" x14ac:dyDescent="0.25">
      <c r="A85292" s="1"/>
      <c r="B85292"/>
    </row>
    <row r="85293" spans="1:2" x14ac:dyDescent="0.25">
      <c r="A85293" s="1"/>
      <c r="B85293"/>
    </row>
    <row r="85294" spans="1:2" x14ac:dyDescent="0.25">
      <c r="A85294" s="1"/>
      <c r="B85294"/>
    </row>
    <row r="85295" spans="1:2" x14ac:dyDescent="0.25">
      <c r="A85295" s="1"/>
      <c r="B85295"/>
    </row>
    <row r="85296" spans="1:2" x14ac:dyDescent="0.25">
      <c r="A85296" s="1"/>
      <c r="B85296"/>
    </row>
    <row r="85297" spans="1:2" x14ac:dyDescent="0.25">
      <c r="A85297" s="1"/>
      <c r="B85297"/>
    </row>
    <row r="85298" spans="1:2" x14ac:dyDescent="0.25">
      <c r="A85298" s="1"/>
      <c r="B85298"/>
    </row>
    <row r="85299" spans="1:2" x14ac:dyDescent="0.25">
      <c r="A85299" s="1"/>
      <c r="B85299"/>
    </row>
    <row r="85300" spans="1:2" x14ac:dyDescent="0.25">
      <c r="A85300" s="1"/>
      <c r="B85300"/>
    </row>
    <row r="85301" spans="1:2" x14ac:dyDescent="0.25">
      <c r="A85301" s="1"/>
      <c r="B85301"/>
    </row>
    <row r="85302" spans="1:2" x14ac:dyDescent="0.25">
      <c r="A85302" s="1"/>
      <c r="B85302"/>
    </row>
    <row r="85303" spans="1:2" x14ac:dyDescent="0.25">
      <c r="A85303" s="1"/>
      <c r="B85303"/>
    </row>
    <row r="85304" spans="1:2" x14ac:dyDescent="0.25">
      <c r="A85304" s="1"/>
      <c r="B85304"/>
    </row>
    <row r="85305" spans="1:2" x14ac:dyDescent="0.25">
      <c r="A85305" s="1"/>
      <c r="B85305"/>
    </row>
    <row r="85306" spans="1:2" x14ac:dyDescent="0.25">
      <c r="A85306" s="1"/>
      <c r="B85306"/>
    </row>
    <row r="85307" spans="1:2" x14ac:dyDescent="0.25">
      <c r="A85307" s="1"/>
      <c r="B85307"/>
    </row>
    <row r="85308" spans="1:2" x14ac:dyDescent="0.25">
      <c r="A85308" s="1"/>
      <c r="B85308"/>
    </row>
    <row r="85309" spans="1:2" x14ac:dyDescent="0.25">
      <c r="A85309" s="1"/>
      <c r="B85309"/>
    </row>
    <row r="85310" spans="1:2" x14ac:dyDescent="0.25">
      <c r="A85310" s="1"/>
      <c r="B85310"/>
    </row>
    <row r="85311" spans="1:2" x14ac:dyDescent="0.25">
      <c r="A85311" s="1"/>
      <c r="B85311"/>
    </row>
    <row r="85312" spans="1:2" x14ac:dyDescent="0.25">
      <c r="A85312" s="1"/>
      <c r="B85312"/>
    </row>
    <row r="85313" spans="1:2" x14ac:dyDescent="0.25">
      <c r="A85313" s="1"/>
      <c r="B85313"/>
    </row>
    <row r="85314" spans="1:2" x14ac:dyDescent="0.25">
      <c r="A85314" s="1"/>
      <c r="B85314"/>
    </row>
    <row r="85315" spans="1:2" x14ac:dyDescent="0.25">
      <c r="A85315" s="1"/>
      <c r="B85315"/>
    </row>
    <row r="85316" spans="1:2" x14ac:dyDescent="0.25">
      <c r="A85316" s="1"/>
      <c r="B85316"/>
    </row>
    <row r="85317" spans="1:2" x14ac:dyDescent="0.25">
      <c r="A85317" s="1"/>
      <c r="B85317"/>
    </row>
    <row r="85318" spans="1:2" x14ac:dyDescent="0.25">
      <c r="A85318" s="1"/>
      <c r="B85318"/>
    </row>
    <row r="85319" spans="1:2" x14ac:dyDescent="0.25">
      <c r="A85319" s="1"/>
      <c r="B85319"/>
    </row>
    <row r="85320" spans="1:2" x14ac:dyDescent="0.25">
      <c r="A85320" s="1"/>
      <c r="B85320"/>
    </row>
    <row r="85321" spans="1:2" x14ac:dyDescent="0.25">
      <c r="A85321" s="1"/>
      <c r="B85321"/>
    </row>
    <row r="85322" spans="1:2" x14ac:dyDescent="0.25">
      <c r="A85322" s="1"/>
      <c r="B85322"/>
    </row>
    <row r="85323" spans="1:2" x14ac:dyDescent="0.25">
      <c r="A85323" s="1"/>
      <c r="B85323"/>
    </row>
    <row r="85324" spans="1:2" x14ac:dyDescent="0.25">
      <c r="A85324" s="1"/>
      <c r="B85324"/>
    </row>
    <row r="85325" spans="1:2" x14ac:dyDescent="0.25">
      <c r="A85325" s="1"/>
      <c r="B85325"/>
    </row>
    <row r="85326" spans="1:2" x14ac:dyDescent="0.25">
      <c r="A85326" s="1"/>
      <c r="B85326"/>
    </row>
    <row r="85327" spans="1:2" x14ac:dyDescent="0.25">
      <c r="A85327" s="1"/>
      <c r="B85327"/>
    </row>
    <row r="85328" spans="1:2" x14ac:dyDescent="0.25">
      <c r="A85328" s="1"/>
      <c r="B85328"/>
    </row>
    <row r="85329" spans="1:2" x14ac:dyDescent="0.25">
      <c r="A85329" s="1"/>
      <c r="B85329"/>
    </row>
    <row r="85330" spans="1:2" x14ac:dyDescent="0.25">
      <c r="A85330" s="1"/>
      <c r="B85330"/>
    </row>
    <row r="85331" spans="1:2" x14ac:dyDescent="0.25">
      <c r="A85331" s="1"/>
      <c r="B85331"/>
    </row>
    <row r="85332" spans="1:2" x14ac:dyDescent="0.25">
      <c r="A85332" s="1"/>
      <c r="B85332"/>
    </row>
    <row r="85333" spans="1:2" x14ac:dyDescent="0.25">
      <c r="A85333" s="1"/>
      <c r="B85333"/>
    </row>
    <row r="85334" spans="1:2" x14ac:dyDescent="0.25">
      <c r="A85334" s="1"/>
      <c r="B85334"/>
    </row>
    <row r="85335" spans="1:2" x14ac:dyDescent="0.25">
      <c r="A85335" s="1"/>
      <c r="B85335"/>
    </row>
    <row r="85336" spans="1:2" x14ac:dyDescent="0.25">
      <c r="A85336" s="1"/>
      <c r="B85336"/>
    </row>
    <row r="85337" spans="1:2" x14ac:dyDescent="0.25">
      <c r="A85337" s="1"/>
      <c r="B85337"/>
    </row>
    <row r="85338" spans="1:2" x14ac:dyDescent="0.25">
      <c r="A85338" s="1"/>
      <c r="B85338"/>
    </row>
    <row r="85339" spans="1:2" x14ac:dyDescent="0.25">
      <c r="A85339" s="1"/>
      <c r="B85339"/>
    </row>
    <row r="85340" spans="1:2" x14ac:dyDescent="0.25">
      <c r="A85340" s="1"/>
      <c r="B85340"/>
    </row>
    <row r="85341" spans="1:2" x14ac:dyDescent="0.25">
      <c r="A85341" s="1"/>
      <c r="B85341"/>
    </row>
    <row r="85342" spans="1:2" x14ac:dyDescent="0.25">
      <c r="A85342" s="1"/>
      <c r="B85342"/>
    </row>
    <row r="85343" spans="1:2" x14ac:dyDescent="0.25">
      <c r="A85343" s="1"/>
      <c r="B85343"/>
    </row>
    <row r="85344" spans="1:2" x14ac:dyDescent="0.25">
      <c r="A85344" s="1"/>
      <c r="B85344"/>
    </row>
    <row r="85345" spans="1:2" x14ac:dyDescent="0.25">
      <c r="A85345" s="1"/>
      <c r="B85345"/>
    </row>
    <row r="85346" spans="1:2" x14ac:dyDescent="0.25">
      <c r="A85346" s="1"/>
      <c r="B85346"/>
    </row>
    <row r="85347" spans="1:2" x14ac:dyDescent="0.25">
      <c r="A85347" s="1"/>
      <c r="B85347"/>
    </row>
    <row r="85348" spans="1:2" x14ac:dyDescent="0.25">
      <c r="A85348" s="1"/>
      <c r="B85348"/>
    </row>
    <row r="85349" spans="1:2" x14ac:dyDescent="0.25">
      <c r="A85349" s="1"/>
      <c r="B85349"/>
    </row>
    <row r="85350" spans="1:2" x14ac:dyDescent="0.25">
      <c r="A85350" s="1"/>
      <c r="B85350"/>
    </row>
    <row r="85351" spans="1:2" x14ac:dyDescent="0.25">
      <c r="A85351" s="1"/>
      <c r="B85351"/>
    </row>
    <row r="85352" spans="1:2" x14ac:dyDescent="0.25">
      <c r="A85352" s="1"/>
      <c r="B85352"/>
    </row>
    <row r="85353" spans="1:2" x14ac:dyDescent="0.25">
      <c r="A85353" s="1"/>
      <c r="B85353"/>
    </row>
    <row r="85354" spans="1:2" x14ac:dyDescent="0.25">
      <c r="A85354" s="1"/>
      <c r="B85354"/>
    </row>
    <row r="85355" spans="1:2" x14ac:dyDescent="0.25">
      <c r="A85355" s="1"/>
      <c r="B85355"/>
    </row>
    <row r="85356" spans="1:2" x14ac:dyDescent="0.25">
      <c r="A85356" s="1"/>
      <c r="B85356"/>
    </row>
    <row r="85357" spans="1:2" x14ac:dyDescent="0.25">
      <c r="A85357" s="1"/>
      <c r="B85357"/>
    </row>
    <row r="85358" spans="1:2" x14ac:dyDescent="0.25">
      <c r="A85358" s="1"/>
      <c r="B85358"/>
    </row>
    <row r="85359" spans="1:2" x14ac:dyDescent="0.25">
      <c r="A85359" s="1"/>
      <c r="B85359"/>
    </row>
    <row r="85360" spans="1:2" x14ac:dyDescent="0.25">
      <c r="A85360" s="1"/>
      <c r="B85360"/>
    </row>
    <row r="85361" spans="1:2" x14ac:dyDescent="0.25">
      <c r="A85361" s="1"/>
      <c r="B85361"/>
    </row>
    <row r="85362" spans="1:2" x14ac:dyDescent="0.25">
      <c r="A85362" s="1"/>
      <c r="B85362"/>
    </row>
    <row r="85363" spans="1:2" x14ac:dyDescent="0.25">
      <c r="A85363" s="1"/>
      <c r="B85363"/>
    </row>
    <row r="85364" spans="1:2" x14ac:dyDescent="0.25">
      <c r="A85364" s="1"/>
      <c r="B85364"/>
    </row>
    <row r="85365" spans="1:2" x14ac:dyDescent="0.25">
      <c r="A85365" s="1"/>
      <c r="B85365"/>
    </row>
    <row r="85366" spans="1:2" x14ac:dyDescent="0.25">
      <c r="A85366" s="1"/>
      <c r="B85366"/>
    </row>
    <row r="85367" spans="1:2" x14ac:dyDescent="0.25">
      <c r="A85367" s="1"/>
      <c r="B85367"/>
    </row>
    <row r="85368" spans="1:2" x14ac:dyDescent="0.25">
      <c r="A85368" s="1"/>
      <c r="B85368"/>
    </row>
    <row r="85369" spans="1:2" x14ac:dyDescent="0.25">
      <c r="A85369" s="1"/>
      <c r="B85369"/>
    </row>
    <row r="85370" spans="1:2" x14ac:dyDescent="0.25">
      <c r="A85370" s="1"/>
      <c r="B85370"/>
    </row>
    <row r="85371" spans="1:2" x14ac:dyDescent="0.25">
      <c r="A85371" s="1"/>
      <c r="B85371"/>
    </row>
    <row r="85372" spans="1:2" x14ac:dyDescent="0.25">
      <c r="A85372" s="1"/>
      <c r="B85372"/>
    </row>
    <row r="85373" spans="1:2" x14ac:dyDescent="0.25">
      <c r="A85373" s="1"/>
      <c r="B85373"/>
    </row>
    <row r="85374" spans="1:2" x14ac:dyDescent="0.25">
      <c r="A85374" s="1"/>
      <c r="B85374"/>
    </row>
    <row r="85375" spans="1:2" x14ac:dyDescent="0.25">
      <c r="A85375" s="1"/>
      <c r="B85375"/>
    </row>
    <row r="85376" spans="1:2" x14ac:dyDescent="0.25">
      <c r="A85376" s="1"/>
      <c r="B85376"/>
    </row>
    <row r="85377" spans="1:2" x14ac:dyDescent="0.25">
      <c r="A85377" s="1"/>
      <c r="B85377"/>
    </row>
    <row r="85378" spans="1:2" x14ac:dyDescent="0.25">
      <c r="A85378" s="1"/>
      <c r="B85378"/>
    </row>
    <row r="85379" spans="1:2" x14ac:dyDescent="0.25">
      <c r="A85379" s="1"/>
      <c r="B85379"/>
    </row>
    <row r="85380" spans="1:2" x14ac:dyDescent="0.25">
      <c r="A85380" s="1"/>
      <c r="B85380"/>
    </row>
    <row r="85381" spans="1:2" x14ac:dyDescent="0.25">
      <c r="A85381" s="1"/>
      <c r="B85381"/>
    </row>
    <row r="85382" spans="1:2" x14ac:dyDescent="0.25">
      <c r="A85382" s="1"/>
      <c r="B85382"/>
    </row>
    <row r="85383" spans="1:2" x14ac:dyDescent="0.25">
      <c r="A85383" s="1"/>
      <c r="B85383"/>
    </row>
    <row r="85384" spans="1:2" x14ac:dyDescent="0.25">
      <c r="A85384" s="1"/>
      <c r="B85384"/>
    </row>
    <row r="85385" spans="1:2" x14ac:dyDescent="0.25">
      <c r="A85385" s="1"/>
      <c r="B85385"/>
    </row>
    <row r="85386" spans="1:2" x14ac:dyDescent="0.25">
      <c r="A85386" s="1"/>
      <c r="B85386"/>
    </row>
    <row r="85387" spans="1:2" x14ac:dyDescent="0.25">
      <c r="A85387" s="1"/>
      <c r="B85387"/>
    </row>
    <row r="85388" spans="1:2" x14ac:dyDescent="0.25">
      <c r="A85388" s="1"/>
      <c r="B85388"/>
    </row>
    <row r="85389" spans="1:2" x14ac:dyDescent="0.25">
      <c r="A85389" s="1"/>
      <c r="B85389"/>
    </row>
    <row r="85390" spans="1:2" x14ac:dyDescent="0.25">
      <c r="A85390" s="1"/>
      <c r="B85390"/>
    </row>
    <row r="85391" spans="1:2" x14ac:dyDescent="0.25">
      <c r="A85391" s="1"/>
      <c r="B85391"/>
    </row>
    <row r="85392" spans="1:2" x14ac:dyDescent="0.25">
      <c r="A85392" s="1"/>
      <c r="B85392"/>
    </row>
    <row r="85393" spans="1:2" x14ac:dyDescent="0.25">
      <c r="A85393" s="1"/>
      <c r="B85393"/>
    </row>
    <row r="85394" spans="1:2" x14ac:dyDescent="0.25">
      <c r="A85394" s="1"/>
      <c r="B85394"/>
    </row>
    <row r="85395" spans="1:2" x14ac:dyDescent="0.25">
      <c r="A85395" s="1"/>
      <c r="B85395"/>
    </row>
    <row r="85396" spans="1:2" x14ac:dyDescent="0.25">
      <c r="A85396" s="1"/>
      <c r="B85396"/>
    </row>
    <row r="85397" spans="1:2" x14ac:dyDescent="0.25">
      <c r="A85397" s="1"/>
      <c r="B85397"/>
    </row>
    <row r="85398" spans="1:2" x14ac:dyDescent="0.25">
      <c r="A85398" s="1"/>
      <c r="B85398"/>
    </row>
    <row r="85399" spans="1:2" x14ac:dyDescent="0.25">
      <c r="A85399" s="1"/>
      <c r="B85399"/>
    </row>
    <row r="85400" spans="1:2" x14ac:dyDescent="0.25">
      <c r="A85400" s="1"/>
      <c r="B85400"/>
    </row>
    <row r="85401" spans="1:2" x14ac:dyDescent="0.25">
      <c r="A85401" s="1"/>
      <c r="B85401"/>
    </row>
    <row r="85402" spans="1:2" x14ac:dyDescent="0.25">
      <c r="A85402" s="1"/>
      <c r="B85402"/>
    </row>
    <row r="85403" spans="1:2" x14ac:dyDescent="0.25">
      <c r="A85403" s="1"/>
      <c r="B85403"/>
    </row>
    <row r="85404" spans="1:2" x14ac:dyDescent="0.25">
      <c r="A85404" s="1"/>
      <c r="B85404"/>
    </row>
    <row r="85405" spans="1:2" x14ac:dyDescent="0.25">
      <c r="A85405" s="1"/>
      <c r="B85405"/>
    </row>
    <row r="85406" spans="1:2" x14ac:dyDescent="0.25">
      <c r="A85406" s="1"/>
      <c r="B85406"/>
    </row>
    <row r="85407" spans="1:2" x14ac:dyDescent="0.25">
      <c r="A85407" s="1"/>
      <c r="B85407"/>
    </row>
    <row r="85408" spans="1:2" x14ac:dyDescent="0.25">
      <c r="A85408" s="1"/>
      <c r="B85408"/>
    </row>
    <row r="85409" spans="1:2" x14ac:dyDescent="0.25">
      <c r="A85409" s="1"/>
      <c r="B85409"/>
    </row>
    <row r="85410" spans="1:2" x14ac:dyDescent="0.25">
      <c r="A85410" s="1"/>
      <c r="B85410"/>
    </row>
    <row r="85411" spans="1:2" x14ac:dyDescent="0.25">
      <c r="A85411" s="1"/>
      <c r="B85411"/>
    </row>
    <row r="85412" spans="1:2" x14ac:dyDescent="0.25">
      <c r="A85412" s="1"/>
      <c r="B85412"/>
    </row>
    <row r="85413" spans="1:2" x14ac:dyDescent="0.25">
      <c r="A85413" s="1"/>
      <c r="B85413"/>
    </row>
    <row r="85414" spans="1:2" x14ac:dyDescent="0.25">
      <c r="A85414" s="1"/>
      <c r="B85414"/>
    </row>
    <row r="85415" spans="1:2" x14ac:dyDescent="0.25">
      <c r="A85415" s="1"/>
      <c r="B85415"/>
    </row>
    <row r="85416" spans="1:2" x14ac:dyDescent="0.25">
      <c r="A85416" s="1"/>
      <c r="B85416"/>
    </row>
    <row r="85417" spans="1:2" x14ac:dyDescent="0.25">
      <c r="A85417" s="1"/>
      <c r="B85417"/>
    </row>
    <row r="85418" spans="1:2" x14ac:dyDescent="0.25">
      <c r="A85418" s="1"/>
      <c r="B85418"/>
    </row>
    <row r="85419" spans="1:2" x14ac:dyDescent="0.25">
      <c r="A85419" s="1"/>
      <c r="B85419"/>
    </row>
    <row r="85420" spans="1:2" x14ac:dyDescent="0.25">
      <c r="A85420" s="1"/>
      <c r="B85420"/>
    </row>
    <row r="85421" spans="1:2" x14ac:dyDescent="0.25">
      <c r="A85421" s="1"/>
      <c r="B85421"/>
    </row>
    <row r="85422" spans="1:2" x14ac:dyDescent="0.25">
      <c r="A85422" s="1"/>
      <c r="B85422"/>
    </row>
    <row r="85423" spans="1:2" x14ac:dyDescent="0.25">
      <c r="A85423" s="1"/>
      <c r="B85423"/>
    </row>
    <row r="85424" spans="1:2" x14ac:dyDescent="0.25">
      <c r="A85424" s="1"/>
      <c r="B85424"/>
    </row>
    <row r="85425" spans="1:2" x14ac:dyDescent="0.25">
      <c r="A85425" s="1"/>
      <c r="B85425"/>
    </row>
    <row r="85426" spans="1:2" x14ac:dyDescent="0.25">
      <c r="A85426" s="1"/>
      <c r="B85426"/>
    </row>
    <row r="85427" spans="1:2" x14ac:dyDescent="0.25">
      <c r="A85427" s="1"/>
      <c r="B85427"/>
    </row>
    <row r="85428" spans="1:2" x14ac:dyDescent="0.25">
      <c r="A85428" s="1"/>
      <c r="B85428"/>
    </row>
    <row r="85429" spans="1:2" x14ac:dyDescent="0.25">
      <c r="A85429" s="1"/>
      <c r="B85429"/>
    </row>
    <row r="85430" spans="1:2" x14ac:dyDescent="0.25">
      <c r="A85430" s="1"/>
      <c r="B85430"/>
    </row>
    <row r="85431" spans="1:2" x14ac:dyDescent="0.25">
      <c r="A85431" s="1"/>
      <c r="B85431"/>
    </row>
    <row r="85432" spans="1:2" x14ac:dyDescent="0.25">
      <c r="A85432" s="1"/>
      <c r="B85432"/>
    </row>
    <row r="85433" spans="1:2" x14ac:dyDescent="0.25">
      <c r="A85433" s="1"/>
      <c r="B85433"/>
    </row>
    <row r="85434" spans="1:2" x14ac:dyDescent="0.25">
      <c r="A85434" s="1"/>
      <c r="B85434"/>
    </row>
    <row r="85435" spans="1:2" x14ac:dyDescent="0.25">
      <c r="A85435" s="1"/>
      <c r="B85435"/>
    </row>
    <row r="85436" spans="1:2" x14ac:dyDescent="0.25">
      <c r="A85436" s="1"/>
      <c r="B85436"/>
    </row>
    <row r="85437" spans="1:2" x14ac:dyDescent="0.25">
      <c r="A85437" s="1"/>
      <c r="B85437"/>
    </row>
    <row r="85438" spans="1:2" x14ac:dyDescent="0.25">
      <c r="A85438" s="1"/>
      <c r="B85438"/>
    </row>
    <row r="85439" spans="1:2" x14ac:dyDescent="0.25">
      <c r="A85439" s="1"/>
      <c r="B85439"/>
    </row>
    <row r="85440" spans="1:2" x14ac:dyDescent="0.25">
      <c r="A85440" s="1"/>
      <c r="B85440"/>
    </row>
    <row r="85441" spans="1:2" x14ac:dyDescent="0.25">
      <c r="A85441" s="1"/>
      <c r="B85441"/>
    </row>
    <row r="85442" spans="1:2" x14ac:dyDescent="0.25">
      <c r="A85442" s="1"/>
      <c r="B85442"/>
    </row>
    <row r="85443" spans="1:2" x14ac:dyDescent="0.25">
      <c r="A85443" s="1"/>
      <c r="B85443"/>
    </row>
    <row r="85444" spans="1:2" x14ac:dyDescent="0.25">
      <c r="A85444" s="1"/>
      <c r="B85444"/>
    </row>
    <row r="85445" spans="1:2" x14ac:dyDescent="0.25">
      <c r="A85445" s="1"/>
      <c r="B85445"/>
    </row>
    <row r="85446" spans="1:2" x14ac:dyDescent="0.25">
      <c r="A85446" s="1"/>
      <c r="B85446"/>
    </row>
    <row r="85447" spans="1:2" x14ac:dyDescent="0.25">
      <c r="A85447" s="1"/>
      <c r="B85447"/>
    </row>
    <row r="85448" spans="1:2" x14ac:dyDescent="0.25">
      <c r="A85448" s="1"/>
      <c r="B85448"/>
    </row>
    <row r="85449" spans="1:2" x14ac:dyDescent="0.25">
      <c r="A85449" s="1"/>
      <c r="B85449"/>
    </row>
    <row r="85450" spans="1:2" x14ac:dyDescent="0.25">
      <c r="A85450" s="1"/>
      <c r="B85450"/>
    </row>
    <row r="85451" spans="1:2" x14ac:dyDescent="0.25">
      <c r="A85451" s="1"/>
      <c r="B85451"/>
    </row>
    <row r="85452" spans="1:2" x14ac:dyDescent="0.25">
      <c r="A85452" s="1"/>
      <c r="B85452"/>
    </row>
    <row r="85453" spans="1:2" x14ac:dyDescent="0.25">
      <c r="A85453" s="1"/>
      <c r="B85453"/>
    </row>
    <row r="85454" spans="1:2" x14ac:dyDescent="0.25">
      <c r="A85454" s="1"/>
      <c r="B85454"/>
    </row>
    <row r="85455" spans="1:2" x14ac:dyDescent="0.25">
      <c r="A85455" s="1"/>
      <c r="B85455"/>
    </row>
    <row r="85456" spans="1:2" x14ac:dyDescent="0.25">
      <c r="A85456" s="1"/>
      <c r="B85456"/>
    </row>
    <row r="85457" spans="1:2" x14ac:dyDescent="0.25">
      <c r="A85457" s="1"/>
      <c r="B85457"/>
    </row>
    <row r="85458" spans="1:2" x14ac:dyDescent="0.25">
      <c r="A85458" s="1"/>
      <c r="B85458"/>
    </row>
    <row r="85459" spans="1:2" x14ac:dyDescent="0.25">
      <c r="A85459" s="1"/>
      <c r="B85459"/>
    </row>
    <row r="85460" spans="1:2" x14ac:dyDescent="0.25">
      <c r="A85460" s="1"/>
      <c r="B85460"/>
    </row>
    <row r="85461" spans="1:2" x14ac:dyDescent="0.25">
      <c r="A85461" s="1"/>
      <c r="B85461"/>
    </row>
    <row r="85462" spans="1:2" x14ac:dyDescent="0.25">
      <c r="A85462" s="1"/>
      <c r="B85462"/>
    </row>
    <row r="85463" spans="1:2" x14ac:dyDescent="0.25">
      <c r="A85463" s="1"/>
      <c r="B85463"/>
    </row>
    <row r="85464" spans="1:2" x14ac:dyDescent="0.25">
      <c r="A85464" s="1"/>
      <c r="B85464"/>
    </row>
    <row r="85465" spans="1:2" x14ac:dyDescent="0.25">
      <c r="A85465" s="1"/>
      <c r="B85465"/>
    </row>
    <row r="85466" spans="1:2" x14ac:dyDescent="0.25">
      <c r="A85466" s="1"/>
      <c r="B85466"/>
    </row>
    <row r="85467" spans="1:2" x14ac:dyDescent="0.25">
      <c r="A85467" s="1"/>
      <c r="B85467"/>
    </row>
    <row r="85468" spans="1:2" x14ac:dyDescent="0.25">
      <c r="A85468" s="1"/>
      <c r="B85468"/>
    </row>
    <row r="85469" spans="1:2" x14ac:dyDescent="0.25">
      <c r="A85469" s="1"/>
      <c r="B85469"/>
    </row>
    <row r="85470" spans="1:2" x14ac:dyDescent="0.25">
      <c r="A85470" s="1"/>
      <c r="B85470"/>
    </row>
    <row r="85471" spans="1:2" x14ac:dyDescent="0.25">
      <c r="A85471" s="1"/>
      <c r="B85471"/>
    </row>
    <row r="85472" spans="1:2" x14ac:dyDescent="0.25">
      <c r="A85472" s="1"/>
      <c r="B85472"/>
    </row>
    <row r="85473" spans="1:2" x14ac:dyDescent="0.25">
      <c r="A85473" s="1"/>
      <c r="B85473"/>
    </row>
    <row r="85474" spans="1:2" x14ac:dyDescent="0.25">
      <c r="A85474" s="1"/>
      <c r="B85474"/>
    </row>
    <row r="85475" spans="1:2" x14ac:dyDescent="0.25">
      <c r="A85475" s="1"/>
      <c r="B85475"/>
    </row>
    <row r="85476" spans="1:2" x14ac:dyDescent="0.25">
      <c r="A85476" s="1"/>
      <c r="B85476"/>
    </row>
    <row r="85477" spans="1:2" x14ac:dyDescent="0.25">
      <c r="A85477" s="1"/>
      <c r="B85477"/>
    </row>
    <row r="85478" spans="1:2" x14ac:dyDescent="0.25">
      <c r="A85478" s="1"/>
      <c r="B85478"/>
    </row>
    <row r="85479" spans="1:2" x14ac:dyDescent="0.25">
      <c r="A85479" s="1"/>
      <c r="B85479"/>
    </row>
    <row r="85480" spans="1:2" x14ac:dyDescent="0.25">
      <c r="A85480" s="1"/>
      <c r="B85480"/>
    </row>
    <row r="85481" spans="1:2" x14ac:dyDescent="0.25">
      <c r="A85481" s="1"/>
      <c r="B85481"/>
    </row>
    <row r="85482" spans="1:2" x14ac:dyDescent="0.25">
      <c r="A85482" s="1"/>
      <c r="B85482"/>
    </row>
    <row r="85483" spans="1:2" x14ac:dyDescent="0.25">
      <c r="A85483" s="1"/>
      <c r="B85483"/>
    </row>
    <row r="85484" spans="1:2" x14ac:dyDescent="0.25">
      <c r="A85484" s="1"/>
      <c r="B85484"/>
    </row>
    <row r="85485" spans="1:2" x14ac:dyDescent="0.25">
      <c r="A85485" s="1"/>
      <c r="B85485"/>
    </row>
    <row r="85486" spans="1:2" x14ac:dyDescent="0.25">
      <c r="A85486" s="1"/>
      <c r="B85486"/>
    </row>
    <row r="85487" spans="1:2" x14ac:dyDescent="0.25">
      <c r="A85487" s="1"/>
      <c r="B85487"/>
    </row>
    <row r="85488" spans="1:2" x14ac:dyDescent="0.25">
      <c r="A85488" s="1"/>
      <c r="B85488"/>
    </row>
    <row r="85489" spans="1:2" x14ac:dyDescent="0.25">
      <c r="A85489" s="1"/>
      <c r="B85489"/>
    </row>
    <row r="85490" spans="1:2" x14ac:dyDescent="0.25">
      <c r="A85490" s="1"/>
      <c r="B85490"/>
    </row>
    <row r="85491" spans="1:2" x14ac:dyDescent="0.25">
      <c r="A85491" s="1"/>
      <c r="B85491"/>
    </row>
    <row r="85492" spans="1:2" x14ac:dyDescent="0.25">
      <c r="A85492" s="1"/>
      <c r="B85492"/>
    </row>
    <row r="85493" spans="1:2" x14ac:dyDescent="0.25">
      <c r="A85493" s="1"/>
      <c r="B85493"/>
    </row>
    <row r="85494" spans="1:2" x14ac:dyDescent="0.25">
      <c r="A85494" s="1"/>
      <c r="B85494"/>
    </row>
    <row r="85495" spans="1:2" x14ac:dyDescent="0.25">
      <c r="A85495" s="1"/>
      <c r="B85495"/>
    </row>
    <row r="85496" spans="1:2" x14ac:dyDescent="0.25">
      <c r="A85496" s="1"/>
      <c r="B85496"/>
    </row>
    <row r="85497" spans="1:2" x14ac:dyDescent="0.25">
      <c r="A85497" s="1"/>
      <c r="B85497"/>
    </row>
    <row r="85498" spans="1:2" x14ac:dyDescent="0.25">
      <c r="A85498" s="1"/>
      <c r="B85498"/>
    </row>
    <row r="85499" spans="1:2" x14ac:dyDescent="0.25">
      <c r="A85499" s="1"/>
      <c r="B85499"/>
    </row>
    <row r="85500" spans="1:2" x14ac:dyDescent="0.25">
      <c r="A85500" s="1"/>
      <c r="B85500"/>
    </row>
    <row r="85501" spans="1:2" x14ac:dyDescent="0.25">
      <c r="A85501" s="1"/>
      <c r="B85501"/>
    </row>
    <row r="85502" spans="1:2" x14ac:dyDescent="0.25">
      <c r="A85502" s="1"/>
      <c r="B85502"/>
    </row>
    <row r="85503" spans="1:2" x14ac:dyDescent="0.25">
      <c r="A85503" s="1"/>
      <c r="B85503"/>
    </row>
    <row r="85504" spans="1:2" x14ac:dyDescent="0.25">
      <c r="A85504" s="1"/>
      <c r="B85504"/>
    </row>
    <row r="85505" spans="1:2" x14ac:dyDescent="0.25">
      <c r="A85505" s="1"/>
      <c r="B85505"/>
    </row>
    <row r="85506" spans="1:2" x14ac:dyDescent="0.25">
      <c r="A85506" s="1"/>
      <c r="B85506"/>
    </row>
    <row r="85507" spans="1:2" x14ac:dyDescent="0.25">
      <c r="A85507" s="1"/>
      <c r="B85507"/>
    </row>
    <row r="85508" spans="1:2" x14ac:dyDescent="0.25">
      <c r="A85508" s="1"/>
      <c r="B85508"/>
    </row>
    <row r="85509" spans="1:2" x14ac:dyDescent="0.25">
      <c r="A85509" s="1"/>
      <c r="B85509"/>
    </row>
    <row r="85510" spans="1:2" x14ac:dyDescent="0.25">
      <c r="A85510" s="1"/>
      <c r="B85510"/>
    </row>
    <row r="85511" spans="1:2" x14ac:dyDescent="0.25">
      <c r="A85511" s="1"/>
      <c r="B85511"/>
    </row>
    <row r="85512" spans="1:2" x14ac:dyDescent="0.25">
      <c r="A85512" s="1"/>
      <c r="B85512"/>
    </row>
    <row r="85513" spans="1:2" x14ac:dyDescent="0.25">
      <c r="A85513" s="1"/>
      <c r="B85513"/>
    </row>
    <row r="85514" spans="1:2" x14ac:dyDescent="0.25">
      <c r="A85514" s="1"/>
      <c r="B85514"/>
    </row>
    <row r="85515" spans="1:2" x14ac:dyDescent="0.25">
      <c r="A85515" s="1"/>
      <c r="B85515"/>
    </row>
    <row r="85516" spans="1:2" x14ac:dyDescent="0.25">
      <c r="A85516" s="1"/>
      <c r="B85516"/>
    </row>
    <row r="85517" spans="1:2" x14ac:dyDescent="0.25">
      <c r="A85517" s="1"/>
      <c r="B85517"/>
    </row>
    <row r="85518" spans="1:2" x14ac:dyDescent="0.25">
      <c r="A85518" s="1"/>
      <c r="B85518"/>
    </row>
    <row r="85519" spans="1:2" x14ac:dyDescent="0.25">
      <c r="A85519" s="1"/>
      <c r="B85519"/>
    </row>
    <row r="85520" spans="1:2" x14ac:dyDescent="0.25">
      <c r="A85520" s="1"/>
      <c r="B85520"/>
    </row>
    <row r="85521" spans="1:2" x14ac:dyDescent="0.25">
      <c r="A85521" s="1"/>
      <c r="B85521"/>
    </row>
    <row r="85522" spans="1:2" x14ac:dyDescent="0.25">
      <c r="A85522" s="1"/>
      <c r="B85522"/>
    </row>
    <row r="85523" spans="1:2" x14ac:dyDescent="0.25">
      <c r="A85523" s="1"/>
      <c r="B85523"/>
    </row>
    <row r="85524" spans="1:2" x14ac:dyDescent="0.25">
      <c r="A85524" s="1"/>
      <c r="B85524"/>
    </row>
    <row r="85525" spans="1:2" x14ac:dyDescent="0.25">
      <c r="A85525" s="1"/>
      <c r="B85525"/>
    </row>
    <row r="85526" spans="1:2" x14ac:dyDescent="0.25">
      <c r="A85526" s="1"/>
      <c r="B85526"/>
    </row>
    <row r="85527" spans="1:2" x14ac:dyDescent="0.25">
      <c r="A85527" s="1"/>
      <c r="B85527"/>
    </row>
    <row r="85528" spans="1:2" x14ac:dyDescent="0.25">
      <c r="A85528" s="1"/>
      <c r="B85528"/>
    </row>
    <row r="85529" spans="1:2" x14ac:dyDescent="0.25">
      <c r="A85529" s="1"/>
      <c r="B85529"/>
    </row>
    <row r="85530" spans="1:2" x14ac:dyDescent="0.25">
      <c r="A85530" s="1"/>
      <c r="B85530"/>
    </row>
    <row r="85531" spans="1:2" x14ac:dyDescent="0.25">
      <c r="A85531" s="1"/>
      <c r="B85531"/>
    </row>
    <row r="85532" spans="1:2" x14ac:dyDescent="0.25">
      <c r="A85532" s="1"/>
      <c r="B85532"/>
    </row>
    <row r="85533" spans="1:2" x14ac:dyDescent="0.25">
      <c r="A85533" s="1"/>
      <c r="B85533"/>
    </row>
    <row r="85534" spans="1:2" x14ac:dyDescent="0.25">
      <c r="A85534" s="1"/>
      <c r="B85534"/>
    </row>
    <row r="85535" spans="1:2" x14ac:dyDescent="0.25">
      <c r="A85535" s="1"/>
      <c r="B85535"/>
    </row>
    <row r="85536" spans="1:2" x14ac:dyDescent="0.25">
      <c r="A85536" s="1"/>
      <c r="B85536"/>
    </row>
    <row r="85537" spans="1:2" x14ac:dyDescent="0.25">
      <c r="A85537" s="1"/>
      <c r="B85537"/>
    </row>
    <row r="85538" spans="1:2" x14ac:dyDescent="0.25">
      <c r="A85538" s="1"/>
      <c r="B85538"/>
    </row>
    <row r="85539" spans="1:2" x14ac:dyDescent="0.25">
      <c r="A85539" s="1"/>
      <c r="B85539"/>
    </row>
    <row r="85540" spans="1:2" x14ac:dyDescent="0.25">
      <c r="A85540" s="1"/>
      <c r="B85540"/>
    </row>
    <row r="85541" spans="1:2" x14ac:dyDescent="0.25">
      <c r="A85541" s="1"/>
      <c r="B85541"/>
    </row>
    <row r="85542" spans="1:2" x14ac:dyDescent="0.25">
      <c r="A85542" s="1"/>
      <c r="B85542"/>
    </row>
    <row r="85543" spans="1:2" x14ac:dyDescent="0.25">
      <c r="A85543" s="1"/>
      <c r="B85543"/>
    </row>
    <row r="85544" spans="1:2" x14ac:dyDescent="0.25">
      <c r="A85544" s="1"/>
      <c r="B85544"/>
    </row>
    <row r="85545" spans="1:2" x14ac:dyDescent="0.25">
      <c r="A85545" s="1"/>
      <c r="B85545"/>
    </row>
    <row r="85546" spans="1:2" x14ac:dyDescent="0.25">
      <c r="A85546" s="1"/>
      <c r="B85546"/>
    </row>
    <row r="85547" spans="1:2" x14ac:dyDescent="0.25">
      <c r="A85547" s="1"/>
      <c r="B85547"/>
    </row>
    <row r="85548" spans="1:2" x14ac:dyDescent="0.25">
      <c r="A85548" s="1"/>
      <c r="B85548"/>
    </row>
    <row r="85549" spans="1:2" x14ac:dyDescent="0.25">
      <c r="A85549" s="1"/>
      <c r="B85549"/>
    </row>
    <row r="85550" spans="1:2" x14ac:dyDescent="0.25">
      <c r="A85550" s="1"/>
      <c r="B85550"/>
    </row>
    <row r="85551" spans="1:2" x14ac:dyDescent="0.25">
      <c r="A85551" s="1"/>
      <c r="B85551"/>
    </row>
    <row r="85552" spans="1:2" x14ac:dyDescent="0.25">
      <c r="A85552" s="1"/>
      <c r="B85552"/>
    </row>
    <row r="85553" spans="1:2" x14ac:dyDescent="0.25">
      <c r="A85553" s="1"/>
      <c r="B85553"/>
    </row>
    <row r="85554" spans="1:2" x14ac:dyDescent="0.25">
      <c r="A85554" s="1"/>
      <c r="B85554"/>
    </row>
    <row r="85555" spans="1:2" x14ac:dyDescent="0.25">
      <c r="A85555" s="1"/>
      <c r="B85555"/>
    </row>
    <row r="85556" spans="1:2" x14ac:dyDescent="0.25">
      <c r="A85556" s="1"/>
      <c r="B85556"/>
    </row>
    <row r="85557" spans="1:2" x14ac:dyDescent="0.25">
      <c r="A85557" s="1"/>
      <c r="B85557"/>
    </row>
    <row r="85558" spans="1:2" x14ac:dyDescent="0.25">
      <c r="A85558" s="1"/>
      <c r="B85558"/>
    </row>
    <row r="85559" spans="1:2" x14ac:dyDescent="0.25">
      <c r="A85559" s="1"/>
      <c r="B85559"/>
    </row>
    <row r="85560" spans="1:2" x14ac:dyDescent="0.25">
      <c r="A85560" s="1"/>
      <c r="B85560"/>
    </row>
    <row r="85561" spans="1:2" x14ac:dyDescent="0.25">
      <c r="A85561" s="1"/>
      <c r="B85561"/>
    </row>
    <row r="85562" spans="1:2" x14ac:dyDescent="0.25">
      <c r="A85562" s="1"/>
      <c r="B85562"/>
    </row>
    <row r="85563" spans="1:2" x14ac:dyDescent="0.25">
      <c r="A85563" s="1"/>
      <c r="B85563"/>
    </row>
    <row r="85564" spans="1:2" x14ac:dyDescent="0.25">
      <c r="A85564" s="1"/>
      <c r="B85564"/>
    </row>
    <row r="85565" spans="1:2" x14ac:dyDescent="0.25">
      <c r="A85565" s="1"/>
      <c r="B85565"/>
    </row>
    <row r="85566" spans="1:2" x14ac:dyDescent="0.25">
      <c r="A85566" s="1"/>
      <c r="B85566"/>
    </row>
    <row r="85567" spans="1:2" x14ac:dyDescent="0.25">
      <c r="A85567" s="1"/>
      <c r="B85567"/>
    </row>
    <row r="85568" spans="1:2" x14ac:dyDescent="0.25">
      <c r="A85568" s="1"/>
      <c r="B85568"/>
    </row>
    <row r="85569" spans="1:2" x14ac:dyDescent="0.25">
      <c r="A85569" s="1"/>
      <c r="B85569"/>
    </row>
    <row r="85570" spans="1:2" x14ac:dyDescent="0.25">
      <c r="A85570" s="1"/>
      <c r="B85570"/>
    </row>
    <row r="85571" spans="1:2" x14ac:dyDescent="0.25">
      <c r="A85571" s="1"/>
      <c r="B85571"/>
    </row>
    <row r="85572" spans="1:2" x14ac:dyDescent="0.25">
      <c r="A85572" s="1"/>
      <c r="B85572"/>
    </row>
    <row r="85573" spans="1:2" x14ac:dyDescent="0.25">
      <c r="A85573" s="1"/>
      <c r="B85573"/>
    </row>
    <row r="85574" spans="1:2" x14ac:dyDescent="0.25">
      <c r="A85574" s="1"/>
      <c r="B85574"/>
    </row>
    <row r="85575" spans="1:2" x14ac:dyDescent="0.25">
      <c r="A85575" s="1"/>
      <c r="B85575"/>
    </row>
    <row r="85576" spans="1:2" x14ac:dyDescent="0.25">
      <c r="A85576" s="1"/>
      <c r="B85576"/>
    </row>
    <row r="85577" spans="1:2" x14ac:dyDescent="0.25">
      <c r="A85577" s="1"/>
      <c r="B85577"/>
    </row>
    <row r="85578" spans="1:2" x14ac:dyDescent="0.25">
      <c r="A85578" s="1"/>
      <c r="B85578"/>
    </row>
    <row r="85579" spans="1:2" x14ac:dyDescent="0.25">
      <c r="A85579" s="1"/>
      <c r="B85579"/>
    </row>
    <row r="85580" spans="1:2" x14ac:dyDescent="0.25">
      <c r="A85580" s="1"/>
      <c r="B85580"/>
    </row>
    <row r="85581" spans="1:2" x14ac:dyDescent="0.25">
      <c r="A85581" s="1"/>
      <c r="B85581"/>
    </row>
    <row r="85582" spans="1:2" x14ac:dyDescent="0.25">
      <c r="A85582" s="1"/>
      <c r="B85582"/>
    </row>
    <row r="85583" spans="1:2" x14ac:dyDescent="0.25">
      <c r="A85583" s="1"/>
      <c r="B85583"/>
    </row>
    <row r="85584" spans="1:2" x14ac:dyDescent="0.25">
      <c r="A85584" s="1"/>
      <c r="B85584"/>
    </row>
    <row r="85585" spans="1:2" x14ac:dyDescent="0.25">
      <c r="A85585" s="1"/>
      <c r="B85585"/>
    </row>
    <row r="85586" spans="1:2" x14ac:dyDescent="0.25">
      <c r="A85586" s="1"/>
      <c r="B85586"/>
    </row>
    <row r="85587" spans="1:2" x14ac:dyDescent="0.25">
      <c r="A85587" s="1"/>
      <c r="B85587"/>
    </row>
    <row r="85588" spans="1:2" x14ac:dyDescent="0.25">
      <c r="A85588" s="1"/>
      <c r="B85588"/>
    </row>
    <row r="85589" spans="1:2" x14ac:dyDescent="0.25">
      <c r="A85589" s="1"/>
      <c r="B85589"/>
    </row>
    <row r="85590" spans="1:2" x14ac:dyDescent="0.25">
      <c r="A85590" s="1"/>
      <c r="B85590"/>
    </row>
    <row r="85591" spans="1:2" x14ac:dyDescent="0.25">
      <c r="A85591" s="1"/>
      <c r="B85591"/>
    </row>
    <row r="85592" spans="1:2" x14ac:dyDescent="0.25">
      <c r="A85592" s="1"/>
      <c r="B85592"/>
    </row>
    <row r="85593" spans="1:2" x14ac:dyDescent="0.25">
      <c r="A85593" s="1"/>
      <c r="B85593"/>
    </row>
    <row r="85594" spans="1:2" x14ac:dyDescent="0.25">
      <c r="A85594" s="1"/>
      <c r="B85594"/>
    </row>
    <row r="85595" spans="1:2" x14ac:dyDescent="0.25">
      <c r="A85595" s="1"/>
      <c r="B85595"/>
    </row>
    <row r="85596" spans="1:2" x14ac:dyDescent="0.25">
      <c r="A85596" s="1"/>
      <c r="B85596"/>
    </row>
    <row r="85597" spans="1:2" x14ac:dyDescent="0.25">
      <c r="A85597" s="1"/>
      <c r="B85597"/>
    </row>
    <row r="85598" spans="1:2" x14ac:dyDescent="0.25">
      <c r="A85598" s="1"/>
      <c r="B85598"/>
    </row>
    <row r="85599" spans="1:2" x14ac:dyDescent="0.25">
      <c r="A85599" s="1"/>
      <c r="B85599"/>
    </row>
    <row r="85600" spans="1:2" x14ac:dyDescent="0.25">
      <c r="A85600" s="1"/>
      <c r="B85600"/>
    </row>
    <row r="85601" spans="1:2" x14ac:dyDescent="0.25">
      <c r="A85601" s="1"/>
      <c r="B85601"/>
    </row>
    <row r="85602" spans="1:2" x14ac:dyDescent="0.25">
      <c r="A85602" s="1"/>
      <c r="B85602"/>
    </row>
    <row r="85603" spans="1:2" x14ac:dyDescent="0.25">
      <c r="A85603" s="1"/>
      <c r="B85603"/>
    </row>
    <row r="85604" spans="1:2" x14ac:dyDescent="0.25">
      <c r="A85604" s="1"/>
      <c r="B85604"/>
    </row>
    <row r="85605" spans="1:2" x14ac:dyDescent="0.25">
      <c r="A85605" s="1"/>
      <c r="B85605"/>
    </row>
    <row r="85606" spans="1:2" x14ac:dyDescent="0.25">
      <c r="A85606" s="1"/>
      <c r="B85606"/>
    </row>
    <row r="85607" spans="1:2" x14ac:dyDescent="0.25">
      <c r="A85607" s="1"/>
      <c r="B85607"/>
    </row>
    <row r="85608" spans="1:2" x14ac:dyDescent="0.25">
      <c r="A85608" s="1"/>
      <c r="B85608"/>
    </row>
    <row r="85609" spans="1:2" x14ac:dyDescent="0.25">
      <c r="A85609" s="1"/>
      <c r="B85609"/>
    </row>
    <row r="85610" spans="1:2" x14ac:dyDescent="0.25">
      <c r="A85610" s="1"/>
      <c r="B85610"/>
    </row>
    <row r="85611" spans="1:2" x14ac:dyDescent="0.25">
      <c r="A85611" s="1"/>
      <c r="B85611"/>
    </row>
    <row r="85612" spans="1:2" x14ac:dyDescent="0.25">
      <c r="A85612" s="1"/>
      <c r="B85612"/>
    </row>
    <row r="85613" spans="1:2" x14ac:dyDescent="0.25">
      <c r="A85613" s="1"/>
      <c r="B85613"/>
    </row>
    <row r="85614" spans="1:2" x14ac:dyDescent="0.25">
      <c r="A85614" s="1"/>
      <c r="B85614"/>
    </row>
    <row r="85615" spans="1:2" x14ac:dyDescent="0.25">
      <c r="A85615" s="1"/>
      <c r="B85615"/>
    </row>
    <row r="85616" spans="1:2" x14ac:dyDescent="0.25">
      <c r="A85616" s="1"/>
      <c r="B85616"/>
    </row>
    <row r="85617" spans="1:2" x14ac:dyDescent="0.25">
      <c r="A85617" s="1"/>
      <c r="B85617"/>
    </row>
    <row r="85618" spans="1:2" x14ac:dyDescent="0.25">
      <c r="A85618" s="1"/>
      <c r="B85618"/>
    </row>
    <row r="85619" spans="1:2" x14ac:dyDescent="0.25">
      <c r="A85619" s="1"/>
      <c r="B85619"/>
    </row>
    <row r="85620" spans="1:2" x14ac:dyDescent="0.25">
      <c r="A85620" s="1"/>
      <c r="B85620"/>
    </row>
    <row r="85621" spans="1:2" x14ac:dyDescent="0.25">
      <c r="A85621" s="1"/>
      <c r="B85621"/>
    </row>
    <row r="85622" spans="1:2" x14ac:dyDescent="0.25">
      <c r="A85622" s="1"/>
      <c r="B85622"/>
    </row>
    <row r="85623" spans="1:2" x14ac:dyDescent="0.25">
      <c r="A85623" s="1"/>
      <c r="B85623"/>
    </row>
    <row r="85624" spans="1:2" x14ac:dyDescent="0.25">
      <c r="A85624" s="1"/>
      <c r="B85624"/>
    </row>
    <row r="85625" spans="1:2" x14ac:dyDescent="0.25">
      <c r="A85625" s="1"/>
      <c r="B85625"/>
    </row>
    <row r="85626" spans="1:2" x14ac:dyDescent="0.25">
      <c r="A85626" s="1"/>
      <c r="B85626"/>
    </row>
    <row r="85627" spans="1:2" x14ac:dyDescent="0.25">
      <c r="A85627" s="1"/>
      <c r="B85627"/>
    </row>
    <row r="85628" spans="1:2" x14ac:dyDescent="0.25">
      <c r="A85628" s="1"/>
      <c r="B85628"/>
    </row>
    <row r="85629" spans="1:2" x14ac:dyDescent="0.25">
      <c r="A85629" s="1"/>
      <c r="B85629"/>
    </row>
    <row r="85630" spans="1:2" x14ac:dyDescent="0.25">
      <c r="A85630" s="1"/>
      <c r="B85630"/>
    </row>
    <row r="85631" spans="1:2" x14ac:dyDescent="0.25">
      <c r="A85631" s="1"/>
      <c r="B85631"/>
    </row>
    <row r="85632" spans="1:2" x14ac:dyDescent="0.25">
      <c r="A85632" s="1"/>
      <c r="B85632"/>
    </row>
    <row r="85633" spans="1:2" x14ac:dyDescent="0.25">
      <c r="A85633" s="1"/>
      <c r="B85633"/>
    </row>
    <row r="85634" spans="1:2" x14ac:dyDescent="0.25">
      <c r="A85634" s="1"/>
      <c r="B85634"/>
    </row>
    <row r="85635" spans="1:2" x14ac:dyDescent="0.25">
      <c r="A85635" s="1"/>
      <c r="B85635"/>
    </row>
    <row r="85636" spans="1:2" x14ac:dyDescent="0.25">
      <c r="A85636" s="1"/>
      <c r="B85636"/>
    </row>
    <row r="85637" spans="1:2" x14ac:dyDescent="0.25">
      <c r="A85637" s="1"/>
      <c r="B85637"/>
    </row>
    <row r="85638" spans="1:2" x14ac:dyDescent="0.25">
      <c r="A85638" s="1"/>
      <c r="B85638"/>
    </row>
    <row r="85639" spans="1:2" x14ac:dyDescent="0.25">
      <c r="A85639" s="1"/>
      <c r="B85639"/>
    </row>
    <row r="85640" spans="1:2" x14ac:dyDescent="0.25">
      <c r="A85640" s="1"/>
      <c r="B85640"/>
    </row>
    <row r="85641" spans="1:2" x14ac:dyDescent="0.25">
      <c r="A85641" s="1"/>
      <c r="B85641"/>
    </row>
    <row r="85642" spans="1:2" x14ac:dyDescent="0.25">
      <c r="A85642" s="1"/>
      <c r="B85642"/>
    </row>
    <row r="85643" spans="1:2" x14ac:dyDescent="0.25">
      <c r="A85643" s="1"/>
      <c r="B85643"/>
    </row>
    <row r="85644" spans="1:2" x14ac:dyDescent="0.25">
      <c r="A85644" s="1"/>
      <c r="B85644"/>
    </row>
    <row r="85645" spans="1:2" x14ac:dyDescent="0.25">
      <c r="A85645" s="1"/>
      <c r="B85645"/>
    </row>
    <row r="85646" spans="1:2" x14ac:dyDescent="0.25">
      <c r="A85646" s="1"/>
      <c r="B85646"/>
    </row>
    <row r="85647" spans="1:2" x14ac:dyDescent="0.25">
      <c r="A85647" s="1"/>
      <c r="B85647"/>
    </row>
    <row r="85648" spans="1:2" x14ac:dyDescent="0.25">
      <c r="A85648" s="1"/>
      <c r="B85648"/>
    </row>
    <row r="85649" spans="1:2" x14ac:dyDescent="0.25">
      <c r="A85649" s="1"/>
      <c r="B85649"/>
    </row>
    <row r="85650" spans="1:2" x14ac:dyDescent="0.25">
      <c r="A85650" s="1"/>
      <c r="B85650"/>
    </row>
    <row r="85651" spans="1:2" x14ac:dyDescent="0.25">
      <c r="A85651" s="1"/>
      <c r="B85651"/>
    </row>
    <row r="85652" spans="1:2" x14ac:dyDescent="0.25">
      <c r="A85652" s="1"/>
      <c r="B85652"/>
    </row>
    <row r="85653" spans="1:2" x14ac:dyDescent="0.25">
      <c r="A85653" s="1"/>
      <c r="B85653"/>
    </row>
    <row r="85654" spans="1:2" x14ac:dyDescent="0.25">
      <c r="A85654" s="1"/>
      <c r="B85654"/>
    </row>
    <row r="85655" spans="1:2" x14ac:dyDescent="0.25">
      <c r="A85655" s="1"/>
      <c r="B85655"/>
    </row>
    <row r="85656" spans="1:2" x14ac:dyDescent="0.25">
      <c r="A85656" s="1"/>
      <c r="B85656"/>
    </row>
    <row r="85657" spans="1:2" x14ac:dyDescent="0.25">
      <c r="A85657" s="1"/>
      <c r="B85657"/>
    </row>
    <row r="85658" spans="1:2" x14ac:dyDescent="0.25">
      <c r="A85658" s="1"/>
      <c r="B85658"/>
    </row>
    <row r="85659" spans="1:2" x14ac:dyDescent="0.25">
      <c r="A85659" s="1"/>
      <c r="B85659"/>
    </row>
    <row r="85660" spans="1:2" x14ac:dyDescent="0.25">
      <c r="A85660" s="1"/>
      <c r="B85660"/>
    </row>
    <row r="85661" spans="1:2" x14ac:dyDescent="0.25">
      <c r="A85661" s="1"/>
      <c r="B85661"/>
    </row>
    <row r="85662" spans="1:2" x14ac:dyDescent="0.25">
      <c r="A85662" s="1"/>
      <c r="B85662"/>
    </row>
    <row r="85663" spans="1:2" x14ac:dyDescent="0.25">
      <c r="A85663" s="1"/>
      <c r="B85663"/>
    </row>
    <row r="85664" spans="1:2" x14ac:dyDescent="0.25">
      <c r="A85664" s="1"/>
      <c r="B85664"/>
    </row>
    <row r="85665" spans="1:2" x14ac:dyDescent="0.25">
      <c r="A85665" s="1"/>
      <c r="B85665"/>
    </row>
    <row r="85666" spans="1:2" x14ac:dyDescent="0.25">
      <c r="A85666" s="1"/>
      <c r="B85666"/>
    </row>
    <row r="85667" spans="1:2" x14ac:dyDescent="0.25">
      <c r="A85667" s="1"/>
      <c r="B85667"/>
    </row>
    <row r="85668" spans="1:2" x14ac:dyDescent="0.25">
      <c r="A85668" s="1"/>
      <c r="B85668"/>
    </row>
    <row r="85669" spans="1:2" x14ac:dyDescent="0.25">
      <c r="A85669" s="1"/>
      <c r="B85669"/>
    </row>
    <row r="85670" spans="1:2" x14ac:dyDescent="0.25">
      <c r="A85670" s="1"/>
      <c r="B85670"/>
    </row>
    <row r="85671" spans="1:2" x14ac:dyDescent="0.25">
      <c r="A85671" s="1"/>
      <c r="B85671"/>
    </row>
    <row r="85672" spans="1:2" x14ac:dyDescent="0.25">
      <c r="A85672" s="1"/>
      <c r="B85672"/>
    </row>
    <row r="85673" spans="1:2" x14ac:dyDescent="0.25">
      <c r="A85673" s="1"/>
      <c r="B85673"/>
    </row>
    <row r="85674" spans="1:2" x14ac:dyDescent="0.25">
      <c r="A85674" s="1"/>
      <c r="B85674"/>
    </row>
    <row r="85675" spans="1:2" x14ac:dyDescent="0.25">
      <c r="A85675" s="1"/>
      <c r="B85675"/>
    </row>
    <row r="85676" spans="1:2" x14ac:dyDescent="0.25">
      <c r="A85676" s="1"/>
      <c r="B85676"/>
    </row>
    <row r="85677" spans="1:2" x14ac:dyDescent="0.25">
      <c r="A85677" s="1"/>
      <c r="B85677"/>
    </row>
    <row r="85678" spans="1:2" x14ac:dyDescent="0.25">
      <c r="A85678" s="1"/>
      <c r="B85678"/>
    </row>
    <row r="85679" spans="1:2" x14ac:dyDescent="0.25">
      <c r="A85679" s="1"/>
      <c r="B85679"/>
    </row>
    <row r="85680" spans="1:2" x14ac:dyDescent="0.25">
      <c r="A85680" s="1"/>
      <c r="B85680"/>
    </row>
    <row r="85681" spans="1:2" x14ac:dyDescent="0.25">
      <c r="A85681" s="1"/>
      <c r="B85681"/>
    </row>
    <row r="85682" spans="1:2" x14ac:dyDescent="0.25">
      <c r="A85682" s="1"/>
      <c r="B85682"/>
    </row>
    <row r="85683" spans="1:2" x14ac:dyDescent="0.25">
      <c r="A85683" s="1"/>
      <c r="B85683"/>
    </row>
    <row r="85684" spans="1:2" x14ac:dyDescent="0.25">
      <c r="A85684" s="1"/>
      <c r="B85684"/>
    </row>
    <row r="85685" spans="1:2" x14ac:dyDescent="0.25">
      <c r="A85685" s="1"/>
      <c r="B85685"/>
    </row>
    <row r="85686" spans="1:2" x14ac:dyDescent="0.25">
      <c r="A85686" s="1"/>
      <c r="B85686"/>
    </row>
    <row r="85687" spans="1:2" x14ac:dyDescent="0.25">
      <c r="A85687" s="1"/>
      <c r="B85687"/>
    </row>
    <row r="85688" spans="1:2" x14ac:dyDescent="0.25">
      <c r="A85688" s="1"/>
      <c r="B85688"/>
    </row>
    <row r="85689" spans="1:2" x14ac:dyDescent="0.25">
      <c r="A85689" s="1"/>
      <c r="B85689"/>
    </row>
    <row r="85690" spans="1:2" x14ac:dyDescent="0.25">
      <c r="A85690" s="1"/>
      <c r="B85690"/>
    </row>
    <row r="85691" spans="1:2" x14ac:dyDescent="0.25">
      <c r="A85691" s="1"/>
      <c r="B85691"/>
    </row>
    <row r="85692" spans="1:2" x14ac:dyDescent="0.25">
      <c r="A85692" s="1"/>
      <c r="B85692"/>
    </row>
    <row r="85693" spans="1:2" x14ac:dyDescent="0.25">
      <c r="A85693" s="1"/>
      <c r="B85693"/>
    </row>
    <row r="85694" spans="1:2" x14ac:dyDescent="0.25">
      <c r="A85694" s="1"/>
      <c r="B85694"/>
    </row>
    <row r="85695" spans="1:2" x14ac:dyDescent="0.25">
      <c r="A85695" s="1"/>
      <c r="B85695"/>
    </row>
    <row r="85696" spans="1:2" x14ac:dyDescent="0.25">
      <c r="A85696" s="1"/>
      <c r="B85696"/>
    </row>
    <row r="85697" spans="1:2" x14ac:dyDescent="0.25">
      <c r="A85697" s="1"/>
      <c r="B85697"/>
    </row>
    <row r="85698" spans="1:2" x14ac:dyDescent="0.25">
      <c r="A85698" s="1"/>
      <c r="B85698"/>
    </row>
    <row r="85699" spans="1:2" x14ac:dyDescent="0.25">
      <c r="A85699" s="1"/>
      <c r="B85699"/>
    </row>
    <row r="85700" spans="1:2" x14ac:dyDescent="0.25">
      <c r="A85700" s="1"/>
      <c r="B85700"/>
    </row>
    <row r="85701" spans="1:2" x14ac:dyDescent="0.25">
      <c r="A85701" s="1"/>
      <c r="B85701"/>
    </row>
    <row r="85702" spans="1:2" x14ac:dyDescent="0.25">
      <c r="A85702" s="1"/>
      <c r="B85702"/>
    </row>
    <row r="85703" spans="1:2" x14ac:dyDescent="0.25">
      <c r="A85703" s="1"/>
      <c r="B85703"/>
    </row>
    <row r="85704" spans="1:2" x14ac:dyDescent="0.25">
      <c r="A85704" s="1"/>
      <c r="B85704"/>
    </row>
    <row r="85705" spans="1:2" x14ac:dyDescent="0.25">
      <c r="A85705" s="1"/>
      <c r="B85705"/>
    </row>
    <row r="85706" spans="1:2" x14ac:dyDescent="0.25">
      <c r="A85706" s="1"/>
      <c r="B85706"/>
    </row>
    <row r="85707" spans="1:2" x14ac:dyDescent="0.25">
      <c r="A85707" s="1"/>
      <c r="B85707"/>
    </row>
    <row r="85708" spans="1:2" x14ac:dyDescent="0.25">
      <c r="A85708" s="1"/>
      <c r="B85708"/>
    </row>
    <row r="85709" spans="1:2" x14ac:dyDescent="0.25">
      <c r="A85709" s="1"/>
      <c r="B85709"/>
    </row>
    <row r="85710" spans="1:2" x14ac:dyDescent="0.25">
      <c r="A85710" s="1"/>
      <c r="B85710"/>
    </row>
    <row r="85711" spans="1:2" x14ac:dyDescent="0.25">
      <c r="A85711" s="1"/>
      <c r="B85711"/>
    </row>
    <row r="85712" spans="1:2" x14ac:dyDescent="0.25">
      <c r="A85712" s="1"/>
      <c r="B85712"/>
    </row>
    <row r="85713" spans="1:2" x14ac:dyDescent="0.25">
      <c r="A85713" s="1"/>
      <c r="B85713"/>
    </row>
    <row r="85714" spans="1:2" x14ac:dyDescent="0.25">
      <c r="A85714" s="1"/>
      <c r="B85714"/>
    </row>
    <row r="85715" spans="1:2" x14ac:dyDescent="0.25">
      <c r="A85715" s="1"/>
      <c r="B85715"/>
    </row>
    <row r="85716" spans="1:2" x14ac:dyDescent="0.25">
      <c r="A85716" s="1"/>
      <c r="B85716"/>
    </row>
    <row r="85717" spans="1:2" x14ac:dyDescent="0.25">
      <c r="A85717" s="1"/>
      <c r="B85717"/>
    </row>
    <row r="85718" spans="1:2" x14ac:dyDescent="0.25">
      <c r="A85718" s="1"/>
      <c r="B85718"/>
    </row>
    <row r="85719" spans="1:2" x14ac:dyDescent="0.25">
      <c r="A85719" s="1"/>
      <c r="B85719"/>
    </row>
    <row r="85720" spans="1:2" x14ac:dyDescent="0.25">
      <c r="A85720" s="1"/>
      <c r="B85720"/>
    </row>
    <row r="85721" spans="1:2" x14ac:dyDescent="0.25">
      <c r="A85721" s="1"/>
      <c r="B85721"/>
    </row>
    <row r="85722" spans="1:2" x14ac:dyDescent="0.25">
      <c r="A85722" s="1"/>
      <c r="B85722"/>
    </row>
    <row r="85723" spans="1:2" x14ac:dyDescent="0.25">
      <c r="A85723" s="1"/>
      <c r="B85723"/>
    </row>
    <row r="85724" spans="1:2" x14ac:dyDescent="0.25">
      <c r="A85724" s="1"/>
      <c r="B85724"/>
    </row>
    <row r="85725" spans="1:2" x14ac:dyDescent="0.25">
      <c r="A85725" s="1"/>
      <c r="B85725"/>
    </row>
    <row r="85726" spans="1:2" x14ac:dyDescent="0.25">
      <c r="A85726" s="1"/>
      <c r="B85726"/>
    </row>
    <row r="85727" spans="1:2" x14ac:dyDescent="0.25">
      <c r="A85727" s="1"/>
      <c r="B85727"/>
    </row>
    <row r="85728" spans="1:2" x14ac:dyDescent="0.25">
      <c r="A85728" s="1"/>
      <c r="B85728"/>
    </row>
    <row r="85729" spans="1:2" x14ac:dyDescent="0.25">
      <c r="A85729" s="1"/>
      <c r="B85729"/>
    </row>
    <row r="85730" spans="1:2" x14ac:dyDescent="0.25">
      <c r="A85730" s="1"/>
      <c r="B85730"/>
    </row>
    <row r="85731" spans="1:2" x14ac:dyDescent="0.25">
      <c r="A85731" s="1"/>
      <c r="B85731"/>
    </row>
    <row r="85732" spans="1:2" x14ac:dyDescent="0.25">
      <c r="A85732" s="1"/>
      <c r="B85732"/>
    </row>
    <row r="85733" spans="1:2" x14ac:dyDescent="0.25">
      <c r="A85733" s="1"/>
      <c r="B85733"/>
    </row>
    <row r="85734" spans="1:2" x14ac:dyDescent="0.25">
      <c r="A85734" s="1"/>
      <c r="B85734"/>
    </row>
    <row r="85735" spans="1:2" x14ac:dyDescent="0.25">
      <c r="A85735" s="1"/>
      <c r="B85735"/>
    </row>
    <row r="85736" spans="1:2" x14ac:dyDescent="0.25">
      <c r="A85736" s="1"/>
      <c r="B85736"/>
    </row>
    <row r="85737" spans="1:2" x14ac:dyDescent="0.25">
      <c r="A85737" s="1"/>
      <c r="B85737"/>
    </row>
    <row r="85738" spans="1:2" x14ac:dyDescent="0.25">
      <c r="A85738" s="1"/>
      <c r="B85738"/>
    </row>
    <row r="85739" spans="1:2" x14ac:dyDescent="0.25">
      <c r="A85739" s="1"/>
      <c r="B85739"/>
    </row>
    <row r="85740" spans="1:2" x14ac:dyDescent="0.25">
      <c r="A85740" s="1"/>
      <c r="B85740"/>
    </row>
    <row r="85741" spans="1:2" x14ac:dyDescent="0.25">
      <c r="A85741" s="1"/>
      <c r="B85741"/>
    </row>
    <row r="85742" spans="1:2" x14ac:dyDescent="0.25">
      <c r="A85742" s="1"/>
      <c r="B85742"/>
    </row>
    <row r="85743" spans="1:2" x14ac:dyDescent="0.25">
      <c r="A85743" s="1"/>
      <c r="B85743"/>
    </row>
    <row r="85744" spans="1:2" x14ac:dyDescent="0.25">
      <c r="A85744" s="1"/>
      <c r="B85744"/>
    </row>
    <row r="85745" spans="1:2" x14ac:dyDescent="0.25">
      <c r="A85745" s="1"/>
      <c r="B85745"/>
    </row>
    <row r="85746" spans="1:2" x14ac:dyDescent="0.25">
      <c r="A85746" s="1"/>
      <c r="B85746"/>
    </row>
    <row r="85747" spans="1:2" x14ac:dyDescent="0.25">
      <c r="A85747" s="1"/>
      <c r="B85747"/>
    </row>
    <row r="85748" spans="1:2" x14ac:dyDescent="0.25">
      <c r="A85748" s="1"/>
      <c r="B85748"/>
    </row>
    <row r="85749" spans="1:2" x14ac:dyDescent="0.25">
      <c r="A85749" s="1"/>
      <c r="B85749"/>
    </row>
    <row r="85750" spans="1:2" x14ac:dyDescent="0.25">
      <c r="A85750" s="1"/>
      <c r="B85750"/>
    </row>
    <row r="85751" spans="1:2" x14ac:dyDescent="0.25">
      <c r="A85751" s="1"/>
      <c r="B85751"/>
    </row>
    <row r="85752" spans="1:2" x14ac:dyDescent="0.25">
      <c r="A85752" s="1"/>
      <c r="B85752"/>
    </row>
    <row r="85753" spans="1:2" x14ac:dyDescent="0.25">
      <c r="A85753" s="1"/>
      <c r="B85753"/>
    </row>
    <row r="85754" spans="1:2" x14ac:dyDescent="0.25">
      <c r="A85754" s="1"/>
      <c r="B85754"/>
    </row>
    <row r="85755" spans="1:2" x14ac:dyDescent="0.25">
      <c r="A85755" s="1"/>
      <c r="B85755"/>
    </row>
    <row r="85756" spans="1:2" x14ac:dyDescent="0.25">
      <c r="A85756" s="1"/>
      <c r="B85756"/>
    </row>
    <row r="85757" spans="1:2" x14ac:dyDescent="0.25">
      <c r="A85757" s="1"/>
      <c r="B85757"/>
    </row>
    <row r="85758" spans="1:2" x14ac:dyDescent="0.25">
      <c r="A85758" s="1"/>
      <c r="B85758"/>
    </row>
    <row r="85759" spans="1:2" x14ac:dyDescent="0.25">
      <c r="A85759" s="1"/>
      <c r="B85759"/>
    </row>
    <row r="85760" spans="1:2" x14ac:dyDescent="0.25">
      <c r="A85760" s="1"/>
      <c r="B85760"/>
    </row>
    <row r="85761" spans="1:2" x14ac:dyDescent="0.25">
      <c r="A85761" s="1"/>
      <c r="B85761"/>
    </row>
    <row r="85762" spans="1:2" x14ac:dyDescent="0.25">
      <c r="A85762" s="1"/>
      <c r="B85762"/>
    </row>
    <row r="85763" spans="1:2" x14ac:dyDescent="0.25">
      <c r="A85763" s="1"/>
      <c r="B85763"/>
    </row>
    <row r="85764" spans="1:2" x14ac:dyDescent="0.25">
      <c r="A85764" s="1"/>
      <c r="B85764"/>
    </row>
    <row r="85765" spans="1:2" x14ac:dyDescent="0.25">
      <c r="A85765" s="1"/>
      <c r="B85765"/>
    </row>
    <row r="85766" spans="1:2" x14ac:dyDescent="0.25">
      <c r="A85766" s="1"/>
      <c r="B85766"/>
    </row>
    <row r="85767" spans="1:2" x14ac:dyDescent="0.25">
      <c r="A85767" s="1"/>
      <c r="B85767"/>
    </row>
    <row r="85768" spans="1:2" x14ac:dyDescent="0.25">
      <c r="A85768" s="1"/>
      <c r="B85768"/>
    </row>
    <row r="85769" spans="1:2" x14ac:dyDescent="0.25">
      <c r="A85769" s="1"/>
      <c r="B85769"/>
    </row>
    <row r="85770" spans="1:2" x14ac:dyDescent="0.25">
      <c r="A85770" s="1"/>
      <c r="B85770"/>
    </row>
    <row r="85771" spans="1:2" x14ac:dyDescent="0.25">
      <c r="A85771" s="1"/>
      <c r="B85771"/>
    </row>
    <row r="85772" spans="1:2" x14ac:dyDescent="0.25">
      <c r="A85772" s="1"/>
      <c r="B85772"/>
    </row>
    <row r="85773" spans="1:2" x14ac:dyDescent="0.25">
      <c r="A85773" s="1"/>
      <c r="B85773"/>
    </row>
    <row r="85774" spans="1:2" x14ac:dyDescent="0.25">
      <c r="A85774" s="1"/>
      <c r="B85774"/>
    </row>
    <row r="85775" spans="1:2" x14ac:dyDescent="0.25">
      <c r="A85775" s="1"/>
      <c r="B85775"/>
    </row>
    <row r="85776" spans="1:2" x14ac:dyDescent="0.25">
      <c r="A85776" s="1"/>
      <c r="B85776"/>
    </row>
    <row r="85777" spans="1:2" x14ac:dyDescent="0.25">
      <c r="A85777" s="1"/>
      <c r="B85777"/>
    </row>
    <row r="85778" spans="1:2" x14ac:dyDescent="0.25">
      <c r="A85778" s="1"/>
      <c r="B85778"/>
    </row>
    <row r="85779" spans="1:2" x14ac:dyDescent="0.25">
      <c r="A85779" s="1"/>
      <c r="B85779"/>
    </row>
    <row r="85780" spans="1:2" x14ac:dyDescent="0.25">
      <c r="A85780" s="1"/>
      <c r="B85780"/>
    </row>
    <row r="85781" spans="1:2" x14ac:dyDescent="0.25">
      <c r="A85781" s="1"/>
      <c r="B85781"/>
    </row>
    <row r="85782" spans="1:2" x14ac:dyDescent="0.25">
      <c r="A85782" s="1"/>
      <c r="B85782"/>
    </row>
    <row r="85783" spans="1:2" x14ac:dyDescent="0.25">
      <c r="A85783" s="1"/>
      <c r="B85783"/>
    </row>
    <row r="85784" spans="1:2" x14ac:dyDescent="0.25">
      <c r="A85784" s="1"/>
      <c r="B85784"/>
    </row>
    <row r="85785" spans="1:2" x14ac:dyDescent="0.25">
      <c r="A85785" s="1"/>
      <c r="B85785"/>
    </row>
    <row r="85786" spans="1:2" x14ac:dyDescent="0.25">
      <c r="A85786" s="1"/>
      <c r="B85786"/>
    </row>
    <row r="85787" spans="1:2" x14ac:dyDescent="0.25">
      <c r="A85787" s="1"/>
      <c r="B85787"/>
    </row>
    <row r="85788" spans="1:2" x14ac:dyDescent="0.25">
      <c r="A85788" s="1"/>
      <c r="B85788"/>
    </row>
    <row r="85789" spans="1:2" x14ac:dyDescent="0.25">
      <c r="A85789" s="1"/>
      <c r="B85789"/>
    </row>
    <row r="85790" spans="1:2" x14ac:dyDescent="0.25">
      <c r="A85790" s="1"/>
      <c r="B85790"/>
    </row>
    <row r="85791" spans="1:2" x14ac:dyDescent="0.25">
      <c r="A85791" s="1"/>
      <c r="B85791"/>
    </row>
    <row r="85792" spans="1:2" x14ac:dyDescent="0.25">
      <c r="A85792" s="1"/>
      <c r="B85792"/>
    </row>
    <row r="85793" spans="1:2" x14ac:dyDescent="0.25">
      <c r="A85793" s="1"/>
      <c r="B85793"/>
    </row>
    <row r="85794" spans="1:2" x14ac:dyDescent="0.25">
      <c r="A85794" s="1"/>
      <c r="B85794"/>
    </row>
    <row r="85795" spans="1:2" x14ac:dyDescent="0.25">
      <c r="A85795" s="1"/>
      <c r="B85795"/>
    </row>
    <row r="85796" spans="1:2" x14ac:dyDescent="0.25">
      <c r="A85796" s="1"/>
      <c r="B85796"/>
    </row>
    <row r="85797" spans="1:2" x14ac:dyDescent="0.25">
      <c r="A85797" s="1"/>
      <c r="B85797"/>
    </row>
    <row r="85798" spans="1:2" x14ac:dyDescent="0.25">
      <c r="A85798" s="1"/>
      <c r="B85798"/>
    </row>
    <row r="85799" spans="1:2" x14ac:dyDescent="0.25">
      <c r="A85799" s="1"/>
      <c r="B85799"/>
    </row>
    <row r="85800" spans="1:2" x14ac:dyDescent="0.25">
      <c r="A85800" s="1"/>
      <c r="B85800"/>
    </row>
    <row r="85801" spans="1:2" x14ac:dyDescent="0.25">
      <c r="A85801" s="1"/>
      <c r="B85801"/>
    </row>
    <row r="85802" spans="1:2" x14ac:dyDescent="0.25">
      <c r="A85802" s="1"/>
      <c r="B85802"/>
    </row>
    <row r="85803" spans="1:2" x14ac:dyDescent="0.25">
      <c r="A85803" s="1"/>
      <c r="B85803"/>
    </row>
    <row r="85804" spans="1:2" x14ac:dyDescent="0.25">
      <c r="A85804" s="1"/>
      <c r="B85804"/>
    </row>
    <row r="85805" spans="1:2" x14ac:dyDescent="0.25">
      <c r="A85805" s="1"/>
      <c r="B85805"/>
    </row>
    <row r="85806" spans="1:2" x14ac:dyDescent="0.25">
      <c r="A85806" s="1"/>
      <c r="B85806"/>
    </row>
    <row r="85807" spans="1:2" x14ac:dyDescent="0.25">
      <c r="A85807" s="1"/>
      <c r="B85807"/>
    </row>
    <row r="85808" spans="1:2" x14ac:dyDescent="0.25">
      <c r="A85808" s="1"/>
      <c r="B85808"/>
    </row>
    <row r="85809" spans="1:2" x14ac:dyDescent="0.25">
      <c r="A85809" s="1"/>
      <c r="B85809"/>
    </row>
    <row r="85810" spans="1:2" x14ac:dyDescent="0.25">
      <c r="A85810" s="1"/>
      <c r="B85810"/>
    </row>
    <row r="85811" spans="1:2" x14ac:dyDescent="0.25">
      <c r="A85811" s="1"/>
      <c r="B85811"/>
    </row>
    <row r="85812" spans="1:2" x14ac:dyDescent="0.25">
      <c r="A85812" s="1"/>
      <c r="B85812"/>
    </row>
    <row r="85813" spans="1:2" x14ac:dyDescent="0.25">
      <c r="A85813" s="1"/>
      <c r="B85813"/>
    </row>
    <row r="85814" spans="1:2" x14ac:dyDescent="0.25">
      <c r="A85814" s="1"/>
      <c r="B85814"/>
    </row>
    <row r="85815" spans="1:2" x14ac:dyDescent="0.25">
      <c r="A85815" s="1"/>
      <c r="B85815"/>
    </row>
    <row r="85816" spans="1:2" x14ac:dyDescent="0.25">
      <c r="A85816" s="1"/>
      <c r="B85816"/>
    </row>
    <row r="85817" spans="1:2" x14ac:dyDescent="0.25">
      <c r="A85817" s="1"/>
      <c r="B85817"/>
    </row>
    <row r="85818" spans="1:2" x14ac:dyDescent="0.25">
      <c r="A85818" s="1"/>
      <c r="B85818"/>
    </row>
    <row r="85819" spans="1:2" x14ac:dyDescent="0.25">
      <c r="A85819" s="1"/>
      <c r="B85819"/>
    </row>
    <row r="85820" spans="1:2" x14ac:dyDescent="0.25">
      <c r="A85820" s="1"/>
      <c r="B85820"/>
    </row>
    <row r="85821" spans="1:2" x14ac:dyDescent="0.25">
      <c r="A85821" s="1"/>
      <c r="B85821"/>
    </row>
    <row r="85822" spans="1:2" x14ac:dyDescent="0.25">
      <c r="A85822" s="1"/>
      <c r="B85822"/>
    </row>
    <row r="85823" spans="1:2" x14ac:dyDescent="0.25">
      <c r="A85823" s="1"/>
      <c r="B85823"/>
    </row>
    <row r="85824" spans="1:2" x14ac:dyDescent="0.25">
      <c r="A85824" s="1"/>
      <c r="B85824"/>
    </row>
    <row r="85825" spans="1:2" x14ac:dyDescent="0.25">
      <c r="A85825" s="1"/>
      <c r="B85825"/>
    </row>
    <row r="85826" spans="1:2" x14ac:dyDescent="0.25">
      <c r="A85826" s="1"/>
      <c r="B85826"/>
    </row>
    <row r="85827" spans="1:2" x14ac:dyDescent="0.25">
      <c r="A85827" s="1"/>
      <c r="B85827"/>
    </row>
    <row r="85828" spans="1:2" x14ac:dyDescent="0.25">
      <c r="A85828" s="1"/>
      <c r="B85828"/>
    </row>
    <row r="85829" spans="1:2" x14ac:dyDescent="0.25">
      <c r="A85829" s="1"/>
      <c r="B85829"/>
    </row>
    <row r="85830" spans="1:2" x14ac:dyDescent="0.25">
      <c r="A85830" s="1"/>
      <c r="B85830"/>
    </row>
    <row r="85831" spans="1:2" x14ac:dyDescent="0.25">
      <c r="A85831" s="1"/>
      <c r="B85831"/>
    </row>
    <row r="85832" spans="1:2" x14ac:dyDescent="0.25">
      <c r="A85832" s="1"/>
      <c r="B85832"/>
    </row>
    <row r="85833" spans="1:2" x14ac:dyDescent="0.25">
      <c r="A85833" s="1"/>
      <c r="B85833"/>
    </row>
    <row r="85834" spans="1:2" x14ac:dyDescent="0.25">
      <c r="A85834" s="1"/>
      <c r="B85834"/>
    </row>
    <row r="85835" spans="1:2" x14ac:dyDescent="0.25">
      <c r="A85835" s="1"/>
      <c r="B85835"/>
    </row>
    <row r="85836" spans="1:2" x14ac:dyDescent="0.25">
      <c r="A85836" s="1"/>
      <c r="B85836"/>
    </row>
    <row r="85837" spans="1:2" x14ac:dyDescent="0.25">
      <c r="A85837" s="1"/>
      <c r="B85837"/>
    </row>
    <row r="85838" spans="1:2" x14ac:dyDescent="0.25">
      <c r="A85838" s="1"/>
      <c r="B85838"/>
    </row>
    <row r="85839" spans="1:2" x14ac:dyDescent="0.25">
      <c r="A85839" s="1"/>
      <c r="B85839"/>
    </row>
    <row r="85840" spans="1:2" x14ac:dyDescent="0.25">
      <c r="A85840" s="1"/>
      <c r="B85840"/>
    </row>
    <row r="85841" spans="1:2" x14ac:dyDescent="0.25">
      <c r="A85841" s="1"/>
      <c r="B85841"/>
    </row>
    <row r="85842" spans="1:2" x14ac:dyDescent="0.25">
      <c r="A85842" s="1"/>
      <c r="B85842"/>
    </row>
    <row r="85843" spans="1:2" x14ac:dyDescent="0.25">
      <c r="A85843" s="1"/>
      <c r="B85843"/>
    </row>
    <row r="85844" spans="1:2" x14ac:dyDescent="0.25">
      <c r="A85844" s="1"/>
      <c r="B85844"/>
    </row>
    <row r="85845" spans="1:2" x14ac:dyDescent="0.25">
      <c r="A85845" s="1"/>
      <c r="B85845"/>
    </row>
    <row r="85846" spans="1:2" x14ac:dyDescent="0.25">
      <c r="A85846" s="1"/>
      <c r="B85846"/>
    </row>
    <row r="85847" spans="1:2" x14ac:dyDescent="0.25">
      <c r="A85847" s="1"/>
      <c r="B85847"/>
    </row>
    <row r="85848" spans="1:2" x14ac:dyDescent="0.25">
      <c r="A85848" s="1"/>
      <c r="B85848"/>
    </row>
    <row r="85849" spans="1:2" x14ac:dyDescent="0.25">
      <c r="A85849" s="1"/>
      <c r="B85849"/>
    </row>
    <row r="85850" spans="1:2" x14ac:dyDescent="0.25">
      <c r="A85850" s="1"/>
      <c r="B85850"/>
    </row>
    <row r="85851" spans="1:2" x14ac:dyDescent="0.25">
      <c r="A85851" s="1"/>
      <c r="B85851"/>
    </row>
    <row r="85852" spans="1:2" x14ac:dyDescent="0.25">
      <c r="A85852" s="1"/>
      <c r="B85852"/>
    </row>
    <row r="85853" spans="1:2" x14ac:dyDescent="0.25">
      <c r="A85853" s="1"/>
      <c r="B85853"/>
    </row>
    <row r="85854" spans="1:2" x14ac:dyDescent="0.25">
      <c r="A85854" s="1"/>
      <c r="B85854"/>
    </row>
    <row r="85855" spans="1:2" x14ac:dyDescent="0.25">
      <c r="A85855" s="1"/>
      <c r="B85855"/>
    </row>
    <row r="85856" spans="1:2" x14ac:dyDescent="0.25">
      <c r="A85856" s="1"/>
      <c r="B85856"/>
    </row>
    <row r="85857" spans="1:2" x14ac:dyDescent="0.25">
      <c r="A85857" s="1"/>
      <c r="B85857"/>
    </row>
    <row r="85858" spans="1:2" x14ac:dyDescent="0.25">
      <c r="A85858" s="1"/>
      <c r="B85858"/>
    </row>
    <row r="85859" spans="1:2" x14ac:dyDescent="0.25">
      <c r="A85859" s="1"/>
      <c r="B85859"/>
    </row>
    <row r="85860" spans="1:2" x14ac:dyDescent="0.25">
      <c r="A85860" s="1"/>
      <c r="B85860"/>
    </row>
    <row r="85861" spans="1:2" x14ac:dyDescent="0.25">
      <c r="A85861" s="1"/>
      <c r="B85861"/>
    </row>
    <row r="85862" spans="1:2" x14ac:dyDescent="0.25">
      <c r="A85862" s="1"/>
      <c r="B85862"/>
    </row>
    <row r="85863" spans="1:2" x14ac:dyDescent="0.25">
      <c r="A85863" s="1"/>
      <c r="B85863"/>
    </row>
    <row r="85864" spans="1:2" x14ac:dyDescent="0.25">
      <c r="A85864" s="1"/>
      <c r="B85864"/>
    </row>
    <row r="85865" spans="1:2" x14ac:dyDescent="0.25">
      <c r="A85865" s="1"/>
      <c r="B85865"/>
    </row>
    <row r="85866" spans="1:2" x14ac:dyDescent="0.25">
      <c r="A85866" s="1"/>
      <c r="B85866"/>
    </row>
    <row r="85867" spans="1:2" x14ac:dyDescent="0.25">
      <c r="A85867" s="1"/>
      <c r="B85867"/>
    </row>
    <row r="85868" spans="1:2" x14ac:dyDescent="0.25">
      <c r="A85868" s="1"/>
      <c r="B85868"/>
    </row>
    <row r="85869" spans="1:2" x14ac:dyDescent="0.25">
      <c r="A85869" s="1"/>
      <c r="B85869"/>
    </row>
    <row r="85870" spans="1:2" x14ac:dyDescent="0.25">
      <c r="A85870" s="1"/>
      <c r="B85870"/>
    </row>
    <row r="85871" spans="1:2" x14ac:dyDescent="0.25">
      <c r="A85871" s="1"/>
      <c r="B85871"/>
    </row>
    <row r="85872" spans="1:2" x14ac:dyDescent="0.25">
      <c r="A85872" s="1"/>
      <c r="B85872"/>
    </row>
    <row r="85873" spans="1:2" x14ac:dyDescent="0.25">
      <c r="A85873" s="1"/>
      <c r="B85873"/>
    </row>
    <row r="85874" spans="1:2" x14ac:dyDescent="0.25">
      <c r="A85874" s="1"/>
      <c r="B85874"/>
    </row>
    <row r="85875" spans="1:2" x14ac:dyDescent="0.25">
      <c r="A85875" s="1"/>
      <c r="B85875"/>
    </row>
    <row r="85876" spans="1:2" x14ac:dyDescent="0.25">
      <c r="A85876" s="1"/>
      <c r="B85876"/>
    </row>
    <row r="85877" spans="1:2" x14ac:dyDescent="0.25">
      <c r="A85877" s="1"/>
      <c r="B85877"/>
    </row>
    <row r="85878" spans="1:2" x14ac:dyDescent="0.25">
      <c r="A85878" s="1"/>
      <c r="B85878"/>
    </row>
    <row r="85879" spans="1:2" x14ac:dyDescent="0.25">
      <c r="A85879" s="1"/>
      <c r="B85879"/>
    </row>
    <row r="85880" spans="1:2" x14ac:dyDescent="0.25">
      <c r="A85880" s="1"/>
      <c r="B85880"/>
    </row>
    <row r="85881" spans="1:2" x14ac:dyDescent="0.25">
      <c r="A85881" s="1"/>
      <c r="B85881"/>
    </row>
    <row r="85882" spans="1:2" x14ac:dyDescent="0.25">
      <c r="A85882" s="1"/>
      <c r="B85882"/>
    </row>
    <row r="85883" spans="1:2" x14ac:dyDescent="0.25">
      <c r="A85883" s="1"/>
      <c r="B85883"/>
    </row>
    <row r="85884" spans="1:2" x14ac:dyDescent="0.25">
      <c r="A85884" s="1"/>
      <c r="B85884"/>
    </row>
    <row r="85885" spans="1:2" x14ac:dyDescent="0.25">
      <c r="A85885" s="1"/>
      <c r="B85885"/>
    </row>
    <row r="85886" spans="1:2" x14ac:dyDescent="0.25">
      <c r="A85886" s="1"/>
      <c r="B85886"/>
    </row>
    <row r="85887" spans="1:2" x14ac:dyDescent="0.25">
      <c r="A85887" s="1"/>
      <c r="B85887"/>
    </row>
    <row r="85888" spans="1:2" x14ac:dyDescent="0.25">
      <c r="A85888" s="1"/>
      <c r="B85888"/>
    </row>
    <row r="85889" spans="1:2" x14ac:dyDescent="0.25">
      <c r="A85889" s="1"/>
      <c r="B85889"/>
    </row>
    <row r="85890" spans="1:2" x14ac:dyDescent="0.25">
      <c r="A85890" s="1"/>
      <c r="B85890"/>
    </row>
    <row r="85891" spans="1:2" x14ac:dyDescent="0.25">
      <c r="A85891" s="1"/>
      <c r="B85891"/>
    </row>
    <row r="85892" spans="1:2" x14ac:dyDescent="0.25">
      <c r="A85892" s="1"/>
      <c r="B85892"/>
    </row>
    <row r="85893" spans="1:2" x14ac:dyDescent="0.25">
      <c r="A85893" s="1"/>
      <c r="B85893"/>
    </row>
    <row r="85894" spans="1:2" x14ac:dyDescent="0.25">
      <c r="A85894" s="1"/>
      <c r="B85894"/>
    </row>
    <row r="85895" spans="1:2" x14ac:dyDescent="0.25">
      <c r="A85895" s="1"/>
      <c r="B85895"/>
    </row>
    <row r="85896" spans="1:2" x14ac:dyDescent="0.25">
      <c r="A85896" s="1"/>
      <c r="B85896"/>
    </row>
    <row r="85897" spans="1:2" x14ac:dyDescent="0.25">
      <c r="A85897" s="1"/>
      <c r="B85897"/>
    </row>
    <row r="85898" spans="1:2" x14ac:dyDescent="0.25">
      <c r="A85898" s="1"/>
      <c r="B85898"/>
    </row>
    <row r="85899" spans="1:2" x14ac:dyDescent="0.25">
      <c r="A85899" s="1"/>
      <c r="B85899"/>
    </row>
    <row r="85900" spans="1:2" x14ac:dyDescent="0.25">
      <c r="A85900" s="1"/>
      <c r="B85900"/>
    </row>
    <row r="85901" spans="1:2" x14ac:dyDescent="0.25">
      <c r="A85901" s="1"/>
      <c r="B85901"/>
    </row>
    <row r="85902" spans="1:2" x14ac:dyDescent="0.25">
      <c r="A85902" s="1"/>
      <c r="B85902"/>
    </row>
    <row r="85903" spans="1:2" x14ac:dyDescent="0.25">
      <c r="A85903" s="1"/>
      <c r="B85903"/>
    </row>
    <row r="85904" spans="1:2" x14ac:dyDescent="0.25">
      <c r="A85904" s="1"/>
      <c r="B85904"/>
    </row>
    <row r="85905" spans="1:2" x14ac:dyDescent="0.25">
      <c r="A85905" s="1"/>
      <c r="B85905"/>
    </row>
    <row r="85906" spans="1:2" x14ac:dyDescent="0.25">
      <c r="A85906" s="1"/>
      <c r="B85906"/>
    </row>
    <row r="85907" spans="1:2" x14ac:dyDescent="0.25">
      <c r="A85907" s="1"/>
      <c r="B85907"/>
    </row>
    <row r="85908" spans="1:2" x14ac:dyDescent="0.25">
      <c r="A85908" s="1"/>
      <c r="B85908"/>
    </row>
    <row r="85909" spans="1:2" x14ac:dyDescent="0.25">
      <c r="A85909" s="1"/>
      <c r="B85909"/>
    </row>
    <row r="85910" spans="1:2" x14ac:dyDescent="0.25">
      <c r="A85910" s="1"/>
      <c r="B85910"/>
    </row>
    <row r="85911" spans="1:2" x14ac:dyDescent="0.25">
      <c r="A85911" s="1"/>
      <c r="B85911"/>
    </row>
    <row r="85912" spans="1:2" x14ac:dyDescent="0.25">
      <c r="A85912" s="1"/>
      <c r="B85912"/>
    </row>
    <row r="85913" spans="1:2" x14ac:dyDescent="0.25">
      <c r="A85913" s="1"/>
      <c r="B85913"/>
    </row>
    <row r="85914" spans="1:2" x14ac:dyDescent="0.25">
      <c r="A85914" s="1"/>
      <c r="B85914"/>
    </row>
    <row r="85915" spans="1:2" x14ac:dyDescent="0.25">
      <c r="A85915" s="1"/>
      <c r="B85915"/>
    </row>
    <row r="85916" spans="1:2" x14ac:dyDescent="0.25">
      <c r="A85916" s="1"/>
      <c r="B85916"/>
    </row>
    <row r="85917" spans="1:2" x14ac:dyDescent="0.25">
      <c r="A85917" s="1"/>
      <c r="B85917"/>
    </row>
    <row r="85918" spans="1:2" x14ac:dyDescent="0.25">
      <c r="A85918" s="1"/>
      <c r="B85918"/>
    </row>
    <row r="85919" spans="1:2" x14ac:dyDescent="0.25">
      <c r="A85919" s="1"/>
      <c r="B85919"/>
    </row>
    <row r="85920" spans="1:2" x14ac:dyDescent="0.25">
      <c r="A85920" s="1"/>
      <c r="B85920"/>
    </row>
    <row r="85921" spans="1:2" x14ac:dyDescent="0.25">
      <c r="A85921" s="1"/>
      <c r="B85921"/>
    </row>
    <row r="85922" spans="1:2" x14ac:dyDescent="0.25">
      <c r="A85922" s="1"/>
      <c r="B85922"/>
    </row>
    <row r="85923" spans="1:2" x14ac:dyDescent="0.25">
      <c r="A85923" s="1"/>
      <c r="B85923"/>
    </row>
    <row r="85924" spans="1:2" x14ac:dyDescent="0.25">
      <c r="A85924" s="1"/>
      <c r="B85924"/>
    </row>
    <row r="85925" spans="1:2" x14ac:dyDescent="0.25">
      <c r="A85925" s="1"/>
      <c r="B85925"/>
    </row>
    <row r="85926" spans="1:2" x14ac:dyDescent="0.25">
      <c r="A85926" s="1"/>
      <c r="B85926"/>
    </row>
    <row r="85927" spans="1:2" x14ac:dyDescent="0.25">
      <c r="A85927" s="1"/>
      <c r="B85927"/>
    </row>
    <row r="85928" spans="1:2" x14ac:dyDescent="0.25">
      <c r="A85928" s="1"/>
      <c r="B85928"/>
    </row>
    <row r="85929" spans="1:2" x14ac:dyDescent="0.25">
      <c r="A85929" s="1"/>
      <c r="B85929"/>
    </row>
    <row r="85930" spans="1:2" x14ac:dyDescent="0.25">
      <c r="A85930" s="1"/>
      <c r="B85930"/>
    </row>
    <row r="85931" spans="1:2" x14ac:dyDescent="0.25">
      <c r="A85931" s="1"/>
      <c r="B85931"/>
    </row>
    <row r="85932" spans="1:2" x14ac:dyDescent="0.25">
      <c r="A85932" s="1"/>
      <c r="B85932"/>
    </row>
    <row r="85933" spans="1:2" x14ac:dyDescent="0.25">
      <c r="A85933" s="1"/>
      <c r="B85933"/>
    </row>
    <row r="85934" spans="1:2" x14ac:dyDescent="0.25">
      <c r="A85934" s="1"/>
      <c r="B85934"/>
    </row>
    <row r="85935" spans="1:2" x14ac:dyDescent="0.25">
      <c r="A85935" s="1"/>
      <c r="B85935"/>
    </row>
    <row r="85936" spans="1:2" x14ac:dyDescent="0.25">
      <c r="A85936" s="1"/>
      <c r="B85936"/>
    </row>
    <row r="85937" spans="1:2" x14ac:dyDescent="0.25">
      <c r="A85937" s="1"/>
      <c r="B85937"/>
    </row>
    <row r="85938" spans="1:2" x14ac:dyDescent="0.25">
      <c r="A85938" s="1"/>
      <c r="B85938"/>
    </row>
    <row r="85939" spans="1:2" x14ac:dyDescent="0.25">
      <c r="A85939" s="1"/>
      <c r="B85939"/>
    </row>
    <row r="85940" spans="1:2" x14ac:dyDescent="0.25">
      <c r="A85940" s="1"/>
      <c r="B85940"/>
    </row>
    <row r="85941" spans="1:2" x14ac:dyDescent="0.25">
      <c r="A85941" s="1"/>
      <c r="B85941"/>
    </row>
    <row r="85942" spans="1:2" x14ac:dyDescent="0.25">
      <c r="A85942" s="1"/>
      <c r="B85942"/>
    </row>
    <row r="85943" spans="1:2" x14ac:dyDescent="0.25">
      <c r="A85943" s="1"/>
      <c r="B85943"/>
    </row>
    <row r="85944" spans="1:2" x14ac:dyDescent="0.25">
      <c r="A85944" s="1"/>
      <c r="B85944"/>
    </row>
    <row r="85945" spans="1:2" x14ac:dyDescent="0.25">
      <c r="A85945" s="1"/>
      <c r="B85945"/>
    </row>
    <row r="85946" spans="1:2" x14ac:dyDescent="0.25">
      <c r="A85946" s="1"/>
      <c r="B85946"/>
    </row>
    <row r="85947" spans="1:2" x14ac:dyDescent="0.25">
      <c r="A85947" s="1"/>
      <c r="B85947"/>
    </row>
    <row r="85948" spans="1:2" x14ac:dyDescent="0.25">
      <c r="A85948" s="1"/>
      <c r="B85948"/>
    </row>
    <row r="85949" spans="1:2" x14ac:dyDescent="0.25">
      <c r="A85949" s="1"/>
      <c r="B85949"/>
    </row>
    <row r="85950" spans="1:2" x14ac:dyDescent="0.25">
      <c r="A85950" s="1"/>
      <c r="B85950"/>
    </row>
    <row r="85951" spans="1:2" x14ac:dyDescent="0.25">
      <c r="A85951" s="1"/>
      <c r="B85951"/>
    </row>
    <row r="85952" spans="1:2" x14ac:dyDescent="0.25">
      <c r="A85952" s="1"/>
      <c r="B85952"/>
    </row>
    <row r="85953" spans="1:2" x14ac:dyDescent="0.25">
      <c r="A85953" s="1"/>
      <c r="B85953"/>
    </row>
    <row r="85954" spans="1:2" x14ac:dyDescent="0.25">
      <c r="A85954" s="1"/>
      <c r="B85954"/>
    </row>
    <row r="85955" spans="1:2" x14ac:dyDescent="0.25">
      <c r="A85955" s="1"/>
      <c r="B85955"/>
    </row>
    <row r="85956" spans="1:2" x14ac:dyDescent="0.25">
      <c r="A85956" s="1"/>
      <c r="B85956"/>
    </row>
    <row r="85957" spans="1:2" x14ac:dyDescent="0.25">
      <c r="A85957" s="1"/>
      <c r="B85957"/>
    </row>
    <row r="85958" spans="1:2" x14ac:dyDescent="0.25">
      <c r="A85958" s="1"/>
      <c r="B85958"/>
    </row>
    <row r="85959" spans="1:2" x14ac:dyDescent="0.25">
      <c r="A85959" s="1"/>
      <c r="B85959"/>
    </row>
    <row r="85960" spans="1:2" x14ac:dyDescent="0.25">
      <c r="A85960" s="1"/>
      <c r="B85960"/>
    </row>
    <row r="85961" spans="1:2" x14ac:dyDescent="0.25">
      <c r="A85961" s="1"/>
      <c r="B85961"/>
    </row>
    <row r="85962" spans="1:2" x14ac:dyDescent="0.25">
      <c r="A85962" s="1"/>
      <c r="B85962"/>
    </row>
    <row r="85963" spans="1:2" x14ac:dyDescent="0.25">
      <c r="A85963" s="1"/>
      <c r="B85963"/>
    </row>
    <row r="85964" spans="1:2" x14ac:dyDescent="0.25">
      <c r="A85964" s="1"/>
      <c r="B85964"/>
    </row>
    <row r="85965" spans="1:2" x14ac:dyDescent="0.25">
      <c r="A85965" s="1"/>
      <c r="B85965"/>
    </row>
    <row r="85966" spans="1:2" x14ac:dyDescent="0.25">
      <c r="A85966" s="1"/>
      <c r="B85966"/>
    </row>
    <row r="85967" spans="1:2" x14ac:dyDescent="0.25">
      <c r="A85967" s="1"/>
      <c r="B85967"/>
    </row>
    <row r="85968" spans="1:2" x14ac:dyDescent="0.25">
      <c r="A85968" s="1"/>
      <c r="B85968"/>
    </row>
    <row r="85969" spans="1:2" x14ac:dyDescent="0.25">
      <c r="A85969" s="1"/>
      <c r="B85969"/>
    </row>
    <row r="85970" spans="1:2" x14ac:dyDescent="0.25">
      <c r="A85970" s="1"/>
      <c r="B85970"/>
    </row>
    <row r="85971" spans="1:2" x14ac:dyDescent="0.25">
      <c r="A85971" s="1"/>
      <c r="B85971"/>
    </row>
    <row r="85972" spans="1:2" x14ac:dyDescent="0.25">
      <c r="A85972" s="1"/>
      <c r="B85972"/>
    </row>
    <row r="85973" spans="1:2" x14ac:dyDescent="0.25">
      <c r="A85973" s="1"/>
      <c r="B85973"/>
    </row>
    <row r="85974" spans="1:2" x14ac:dyDescent="0.25">
      <c r="A85974" s="1"/>
      <c r="B85974"/>
    </row>
    <row r="85975" spans="1:2" x14ac:dyDescent="0.25">
      <c r="A85975" s="1"/>
      <c r="B85975"/>
    </row>
    <row r="85976" spans="1:2" x14ac:dyDescent="0.25">
      <c r="A85976" s="1"/>
      <c r="B85976"/>
    </row>
    <row r="85977" spans="1:2" x14ac:dyDescent="0.25">
      <c r="A85977" s="1"/>
      <c r="B85977"/>
    </row>
    <row r="85978" spans="1:2" x14ac:dyDescent="0.25">
      <c r="A85978" s="1"/>
      <c r="B85978"/>
    </row>
    <row r="85979" spans="1:2" x14ac:dyDescent="0.25">
      <c r="A85979" s="1"/>
      <c r="B85979"/>
    </row>
    <row r="85980" spans="1:2" x14ac:dyDescent="0.25">
      <c r="A85980" s="1"/>
      <c r="B85980"/>
    </row>
    <row r="85981" spans="1:2" x14ac:dyDescent="0.25">
      <c r="A85981" s="1"/>
      <c r="B85981"/>
    </row>
    <row r="85982" spans="1:2" x14ac:dyDescent="0.25">
      <c r="A85982" s="1"/>
      <c r="B85982"/>
    </row>
    <row r="85983" spans="1:2" x14ac:dyDescent="0.25">
      <c r="A85983" s="1"/>
      <c r="B85983"/>
    </row>
    <row r="85984" spans="1:2" x14ac:dyDescent="0.25">
      <c r="A85984" s="1"/>
      <c r="B85984"/>
    </row>
    <row r="85985" spans="1:2" x14ac:dyDescent="0.25">
      <c r="A85985" s="1"/>
      <c r="B85985"/>
    </row>
    <row r="85986" spans="1:2" x14ac:dyDescent="0.25">
      <c r="A85986" s="1"/>
      <c r="B85986"/>
    </row>
    <row r="85987" spans="1:2" x14ac:dyDescent="0.25">
      <c r="A85987" s="1"/>
      <c r="B85987"/>
    </row>
    <row r="85988" spans="1:2" x14ac:dyDescent="0.25">
      <c r="A85988" s="1"/>
      <c r="B85988"/>
    </row>
    <row r="85989" spans="1:2" x14ac:dyDescent="0.25">
      <c r="A85989" s="1"/>
      <c r="B85989"/>
    </row>
    <row r="85990" spans="1:2" x14ac:dyDescent="0.25">
      <c r="A85990" s="1"/>
      <c r="B85990"/>
    </row>
    <row r="85991" spans="1:2" x14ac:dyDescent="0.25">
      <c r="A85991" s="1"/>
      <c r="B85991"/>
    </row>
    <row r="85992" spans="1:2" x14ac:dyDescent="0.25">
      <c r="A85992" s="1"/>
      <c r="B85992"/>
    </row>
    <row r="85993" spans="1:2" x14ac:dyDescent="0.25">
      <c r="A85993" s="1"/>
      <c r="B85993"/>
    </row>
    <row r="85994" spans="1:2" x14ac:dyDescent="0.25">
      <c r="A85994" s="1"/>
      <c r="B85994"/>
    </row>
    <row r="85995" spans="1:2" x14ac:dyDescent="0.25">
      <c r="A85995" s="1"/>
      <c r="B85995"/>
    </row>
    <row r="85996" spans="1:2" x14ac:dyDescent="0.25">
      <c r="A85996" s="1"/>
      <c r="B85996"/>
    </row>
    <row r="85997" spans="1:2" x14ac:dyDescent="0.25">
      <c r="A85997" s="1"/>
      <c r="B85997"/>
    </row>
    <row r="85998" spans="1:2" x14ac:dyDescent="0.25">
      <c r="A85998" s="1"/>
      <c r="B85998"/>
    </row>
    <row r="85999" spans="1:2" x14ac:dyDescent="0.25">
      <c r="A85999" s="1"/>
      <c r="B85999"/>
    </row>
    <row r="86000" spans="1:2" x14ac:dyDescent="0.25">
      <c r="A86000" s="1"/>
      <c r="B86000"/>
    </row>
    <row r="86001" spans="1:2" x14ac:dyDescent="0.25">
      <c r="A86001" s="1"/>
      <c r="B86001"/>
    </row>
    <row r="86002" spans="1:2" x14ac:dyDescent="0.25">
      <c r="A86002" s="1"/>
      <c r="B86002"/>
    </row>
    <row r="86003" spans="1:2" x14ac:dyDescent="0.25">
      <c r="A86003" s="1"/>
      <c r="B86003"/>
    </row>
    <row r="86004" spans="1:2" x14ac:dyDescent="0.25">
      <c r="A86004" s="1"/>
      <c r="B86004"/>
    </row>
    <row r="86005" spans="1:2" x14ac:dyDescent="0.25">
      <c r="A86005" s="1"/>
      <c r="B86005"/>
    </row>
    <row r="86006" spans="1:2" x14ac:dyDescent="0.25">
      <c r="A86006" s="1"/>
      <c r="B86006"/>
    </row>
    <row r="86007" spans="1:2" x14ac:dyDescent="0.25">
      <c r="A86007" s="1"/>
      <c r="B86007"/>
    </row>
    <row r="86008" spans="1:2" x14ac:dyDescent="0.25">
      <c r="A86008" s="1"/>
      <c r="B86008"/>
    </row>
    <row r="86009" spans="1:2" x14ac:dyDescent="0.25">
      <c r="A86009" s="1"/>
      <c r="B86009"/>
    </row>
    <row r="86010" spans="1:2" x14ac:dyDescent="0.25">
      <c r="A86010" s="1"/>
      <c r="B86010"/>
    </row>
    <row r="86011" spans="1:2" x14ac:dyDescent="0.25">
      <c r="A86011" s="1"/>
      <c r="B86011"/>
    </row>
    <row r="86012" spans="1:2" x14ac:dyDescent="0.25">
      <c r="A86012" s="1"/>
      <c r="B86012"/>
    </row>
    <row r="86013" spans="1:2" x14ac:dyDescent="0.25">
      <c r="A86013" s="1"/>
      <c r="B86013"/>
    </row>
    <row r="86014" spans="1:2" x14ac:dyDescent="0.25">
      <c r="A86014" s="1"/>
      <c r="B86014"/>
    </row>
    <row r="86015" spans="1:2" x14ac:dyDescent="0.25">
      <c r="A86015" s="1"/>
      <c r="B86015"/>
    </row>
    <row r="86016" spans="1:2" x14ac:dyDescent="0.25">
      <c r="A86016" s="1"/>
      <c r="B86016"/>
    </row>
    <row r="86017" spans="1:2" x14ac:dyDescent="0.25">
      <c r="A86017" s="1"/>
      <c r="B86017"/>
    </row>
    <row r="86018" spans="1:2" x14ac:dyDescent="0.25">
      <c r="A86018" s="1"/>
      <c r="B86018"/>
    </row>
    <row r="86019" spans="1:2" x14ac:dyDescent="0.25">
      <c r="A86019" s="1"/>
      <c r="B86019"/>
    </row>
    <row r="86020" spans="1:2" x14ac:dyDescent="0.25">
      <c r="A86020" s="1"/>
      <c r="B86020"/>
    </row>
    <row r="86021" spans="1:2" x14ac:dyDescent="0.25">
      <c r="A86021" s="1"/>
      <c r="B86021"/>
    </row>
    <row r="86022" spans="1:2" x14ac:dyDescent="0.25">
      <c r="A86022" s="1"/>
      <c r="B86022"/>
    </row>
    <row r="86023" spans="1:2" x14ac:dyDescent="0.25">
      <c r="A86023" s="1"/>
      <c r="B86023"/>
    </row>
    <row r="86024" spans="1:2" x14ac:dyDescent="0.25">
      <c r="A86024" s="1"/>
      <c r="B86024"/>
    </row>
    <row r="86025" spans="1:2" x14ac:dyDescent="0.25">
      <c r="A86025" s="1"/>
      <c r="B86025"/>
    </row>
    <row r="86026" spans="1:2" x14ac:dyDescent="0.25">
      <c r="A86026" s="1"/>
      <c r="B86026"/>
    </row>
    <row r="86027" spans="1:2" x14ac:dyDescent="0.25">
      <c r="A86027" s="1"/>
      <c r="B86027"/>
    </row>
    <row r="86028" spans="1:2" x14ac:dyDescent="0.25">
      <c r="A86028" s="1"/>
      <c r="B86028"/>
    </row>
    <row r="86029" spans="1:2" x14ac:dyDescent="0.25">
      <c r="A86029" s="1"/>
      <c r="B86029"/>
    </row>
    <row r="86030" spans="1:2" x14ac:dyDescent="0.25">
      <c r="A86030" s="1"/>
      <c r="B86030"/>
    </row>
    <row r="86031" spans="1:2" x14ac:dyDescent="0.25">
      <c r="A86031" s="1"/>
      <c r="B86031"/>
    </row>
    <row r="86032" spans="1:2" x14ac:dyDescent="0.25">
      <c r="A86032" s="1"/>
      <c r="B86032"/>
    </row>
    <row r="86033" spans="1:2" x14ac:dyDescent="0.25">
      <c r="A86033" s="1"/>
      <c r="B86033"/>
    </row>
    <row r="86034" spans="1:2" x14ac:dyDescent="0.25">
      <c r="A86034" s="1"/>
      <c r="B86034"/>
    </row>
    <row r="86035" spans="1:2" x14ac:dyDescent="0.25">
      <c r="A86035" s="1"/>
      <c r="B86035"/>
    </row>
    <row r="86036" spans="1:2" x14ac:dyDescent="0.25">
      <c r="A86036" s="1"/>
      <c r="B86036"/>
    </row>
    <row r="86037" spans="1:2" x14ac:dyDescent="0.25">
      <c r="A86037" s="1"/>
      <c r="B86037"/>
    </row>
    <row r="86038" spans="1:2" x14ac:dyDescent="0.25">
      <c r="A86038" s="1"/>
      <c r="B86038"/>
    </row>
    <row r="86039" spans="1:2" x14ac:dyDescent="0.25">
      <c r="A86039" s="1"/>
      <c r="B86039"/>
    </row>
    <row r="86040" spans="1:2" x14ac:dyDescent="0.25">
      <c r="A86040" s="1"/>
      <c r="B86040"/>
    </row>
    <row r="86041" spans="1:2" x14ac:dyDescent="0.25">
      <c r="A86041" s="1"/>
      <c r="B86041"/>
    </row>
    <row r="86042" spans="1:2" x14ac:dyDescent="0.25">
      <c r="A86042" s="1"/>
      <c r="B86042"/>
    </row>
    <row r="86043" spans="1:2" x14ac:dyDescent="0.25">
      <c r="A86043" s="1"/>
      <c r="B86043"/>
    </row>
    <row r="86044" spans="1:2" x14ac:dyDescent="0.25">
      <c r="A86044" s="1"/>
      <c r="B86044"/>
    </row>
    <row r="86045" spans="1:2" x14ac:dyDescent="0.25">
      <c r="A86045" s="1"/>
      <c r="B86045"/>
    </row>
    <row r="86046" spans="1:2" x14ac:dyDescent="0.25">
      <c r="A86046" s="1"/>
      <c r="B86046"/>
    </row>
    <row r="86047" spans="1:2" x14ac:dyDescent="0.25">
      <c r="A86047" s="1"/>
      <c r="B86047"/>
    </row>
    <row r="86048" spans="1:2" x14ac:dyDescent="0.25">
      <c r="A86048" s="1"/>
      <c r="B86048"/>
    </row>
    <row r="86049" spans="1:2" x14ac:dyDescent="0.25">
      <c r="A86049" s="1"/>
      <c r="B86049"/>
    </row>
    <row r="86050" spans="1:2" x14ac:dyDescent="0.25">
      <c r="A86050" s="1"/>
      <c r="B86050"/>
    </row>
    <row r="86051" spans="1:2" x14ac:dyDescent="0.25">
      <c r="A86051" s="1"/>
      <c r="B86051"/>
    </row>
    <row r="86052" spans="1:2" x14ac:dyDescent="0.25">
      <c r="A86052" s="1"/>
      <c r="B86052"/>
    </row>
    <row r="86053" spans="1:2" x14ac:dyDescent="0.25">
      <c r="A86053" s="1"/>
      <c r="B86053"/>
    </row>
    <row r="86054" spans="1:2" x14ac:dyDescent="0.25">
      <c r="A86054" s="1"/>
      <c r="B86054"/>
    </row>
    <row r="86055" spans="1:2" x14ac:dyDescent="0.25">
      <c r="A86055" s="1"/>
      <c r="B86055"/>
    </row>
    <row r="86056" spans="1:2" x14ac:dyDescent="0.25">
      <c r="A86056" s="1"/>
      <c r="B86056"/>
    </row>
    <row r="86057" spans="1:2" x14ac:dyDescent="0.25">
      <c r="A86057" s="1"/>
      <c r="B86057"/>
    </row>
    <row r="86058" spans="1:2" x14ac:dyDescent="0.25">
      <c r="A86058" s="1"/>
      <c r="B86058"/>
    </row>
    <row r="86059" spans="1:2" x14ac:dyDescent="0.25">
      <c r="A86059" s="1"/>
      <c r="B86059"/>
    </row>
    <row r="86060" spans="1:2" x14ac:dyDescent="0.25">
      <c r="A86060" s="1"/>
      <c r="B86060"/>
    </row>
    <row r="86061" spans="1:2" x14ac:dyDescent="0.25">
      <c r="A86061" s="1"/>
      <c r="B86061"/>
    </row>
    <row r="86062" spans="1:2" x14ac:dyDescent="0.25">
      <c r="A86062" s="1"/>
      <c r="B86062"/>
    </row>
    <row r="86063" spans="1:2" x14ac:dyDescent="0.25">
      <c r="A86063" s="1"/>
      <c r="B86063"/>
    </row>
    <row r="86064" spans="1:2" x14ac:dyDescent="0.25">
      <c r="A86064" s="1"/>
      <c r="B86064"/>
    </row>
    <row r="86065" spans="1:2" x14ac:dyDescent="0.25">
      <c r="A86065" s="1"/>
      <c r="B86065"/>
    </row>
    <row r="86066" spans="1:2" x14ac:dyDescent="0.25">
      <c r="A86066" s="1"/>
      <c r="B86066"/>
    </row>
    <row r="86067" spans="1:2" x14ac:dyDescent="0.25">
      <c r="A86067" s="1"/>
      <c r="B86067"/>
    </row>
    <row r="86068" spans="1:2" x14ac:dyDescent="0.25">
      <c r="A86068" s="1"/>
      <c r="B86068"/>
    </row>
    <row r="86069" spans="1:2" x14ac:dyDescent="0.25">
      <c r="A86069" s="1"/>
      <c r="B86069"/>
    </row>
    <row r="86070" spans="1:2" x14ac:dyDescent="0.25">
      <c r="A86070" s="1"/>
      <c r="B86070"/>
    </row>
    <row r="86071" spans="1:2" x14ac:dyDescent="0.25">
      <c r="A86071" s="1"/>
      <c r="B86071"/>
    </row>
    <row r="86072" spans="1:2" x14ac:dyDescent="0.25">
      <c r="A86072" s="1"/>
      <c r="B86072"/>
    </row>
    <row r="86073" spans="1:2" x14ac:dyDescent="0.25">
      <c r="A86073" s="1"/>
      <c r="B86073"/>
    </row>
    <row r="86074" spans="1:2" x14ac:dyDescent="0.25">
      <c r="A86074" s="1"/>
      <c r="B86074"/>
    </row>
    <row r="86075" spans="1:2" x14ac:dyDescent="0.25">
      <c r="A86075" s="1"/>
      <c r="B86075"/>
    </row>
    <row r="86076" spans="1:2" x14ac:dyDescent="0.25">
      <c r="A86076" s="1"/>
      <c r="B86076"/>
    </row>
    <row r="86077" spans="1:2" x14ac:dyDescent="0.25">
      <c r="A86077" s="1"/>
      <c r="B86077"/>
    </row>
    <row r="86078" spans="1:2" x14ac:dyDescent="0.25">
      <c r="A86078" s="1"/>
      <c r="B86078"/>
    </row>
    <row r="86079" spans="1:2" x14ac:dyDescent="0.25">
      <c r="A86079" s="1"/>
      <c r="B86079"/>
    </row>
    <row r="86080" spans="1:2" x14ac:dyDescent="0.25">
      <c r="A86080" s="1"/>
      <c r="B86080"/>
    </row>
    <row r="86081" spans="1:2" x14ac:dyDescent="0.25">
      <c r="A86081" s="1"/>
      <c r="B86081"/>
    </row>
    <row r="86082" spans="1:2" x14ac:dyDescent="0.25">
      <c r="A86082" s="1"/>
      <c r="B86082"/>
    </row>
    <row r="86083" spans="1:2" x14ac:dyDescent="0.25">
      <c r="A86083" s="1"/>
      <c r="B86083"/>
    </row>
    <row r="86084" spans="1:2" x14ac:dyDescent="0.25">
      <c r="A86084" s="1"/>
      <c r="B86084"/>
    </row>
    <row r="86085" spans="1:2" x14ac:dyDescent="0.25">
      <c r="A86085" s="1"/>
      <c r="B86085"/>
    </row>
    <row r="86086" spans="1:2" x14ac:dyDescent="0.25">
      <c r="A86086" s="1"/>
      <c r="B86086"/>
    </row>
    <row r="86087" spans="1:2" x14ac:dyDescent="0.25">
      <c r="A86087" s="1"/>
      <c r="B86087"/>
    </row>
    <row r="86088" spans="1:2" x14ac:dyDescent="0.25">
      <c r="A86088" s="1"/>
      <c r="B86088"/>
    </row>
    <row r="86089" spans="1:2" x14ac:dyDescent="0.25">
      <c r="A86089" s="1"/>
      <c r="B86089"/>
    </row>
    <row r="86090" spans="1:2" x14ac:dyDescent="0.25">
      <c r="A86090" s="1"/>
      <c r="B86090"/>
    </row>
    <row r="86091" spans="1:2" x14ac:dyDescent="0.25">
      <c r="A86091" s="1"/>
      <c r="B86091"/>
    </row>
    <row r="86092" spans="1:2" x14ac:dyDescent="0.25">
      <c r="A86092" s="1"/>
      <c r="B86092"/>
    </row>
    <row r="86093" spans="1:2" x14ac:dyDescent="0.25">
      <c r="A86093" s="1"/>
      <c r="B86093"/>
    </row>
    <row r="86094" spans="1:2" x14ac:dyDescent="0.25">
      <c r="A86094" s="1"/>
      <c r="B86094"/>
    </row>
    <row r="86095" spans="1:2" x14ac:dyDescent="0.25">
      <c r="A86095" s="1"/>
      <c r="B86095"/>
    </row>
    <row r="86096" spans="1:2" x14ac:dyDescent="0.25">
      <c r="A86096" s="1"/>
      <c r="B86096"/>
    </row>
    <row r="86097" spans="1:2" x14ac:dyDescent="0.25">
      <c r="A86097" s="1"/>
      <c r="B86097"/>
    </row>
    <row r="86098" spans="1:2" x14ac:dyDescent="0.25">
      <c r="A86098" s="1"/>
      <c r="B86098"/>
    </row>
    <row r="86099" spans="1:2" x14ac:dyDescent="0.25">
      <c r="A86099" s="1"/>
      <c r="B86099"/>
    </row>
    <row r="86100" spans="1:2" x14ac:dyDescent="0.25">
      <c r="A86100" s="1"/>
      <c r="B86100"/>
    </row>
    <row r="86101" spans="1:2" x14ac:dyDescent="0.25">
      <c r="A86101" s="1"/>
      <c r="B86101"/>
    </row>
    <row r="86102" spans="1:2" x14ac:dyDescent="0.25">
      <c r="A86102" s="1"/>
      <c r="B86102"/>
    </row>
    <row r="86103" spans="1:2" x14ac:dyDescent="0.25">
      <c r="A86103" s="1"/>
      <c r="B86103"/>
    </row>
    <row r="86104" spans="1:2" x14ac:dyDescent="0.25">
      <c r="A86104" s="1"/>
      <c r="B86104"/>
    </row>
    <row r="86105" spans="1:2" x14ac:dyDescent="0.25">
      <c r="A86105" s="1"/>
      <c r="B86105"/>
    </row>
    <row r="86106" spans="1:2" x14ac:dyDescent="0.25">
      <c r="A86106" s="1"/>
      <c r="B86106"/>
    </row>
    <row r="86107" spans="1:2" x14ac:dyDescent="0.25">
      <c r="A86107" s="1"/>
      <c r="B86107"/>
    </row>
    <row r="86108" spans="1:2" x14ac:dyDescent="0.25">
      <c r="A86108" s="1"/>
      <c r="B86108"/>
    </row>
    <row r="86109" spans="1:2" x14ac:dyDescent="0.25">
      <c r="A86109" s="1"/>
      <c r="B86109"/>
    </row>
    <row r="86110" spans="1:2" x14ac:dyDescent="0.25">
      <c r="A86110" s="1"/>
      <c r="B86110"/>
    </row>
    <row r="86111" spans="1:2" x14ac:dyDescent="0.25">
      <c r="A86111" s="1"/>
      <c r="B86111"/>
    </row>
    <row r="86112" spans="1:2" x14ac:dyDescent="0.25">
      <c r="A86112" s="1"/>
      <c r="B86112"/>
    </row>
    <row r="86113" spans="1:2" x14ac:dyDescent="0.25">
      <c r="A86113" s="1"/>
      <c r="B86113"/>
    </row>
    <row r="86114" spans="1:2" x14ac:dyDescent="0.25">
      <c r="A86114" s="1"/>
      <c r="B86114"/>
    </row>
    <row r="86115" spans="1:2" x14ac:dyDescent="0.25">
      <c r="A86115" s="1"/>
      <c r="B86115"/>
    </row>
    <row r="86116" spans="1:2" x14ac:dyDescent="0.25">
      <c r="A86116" s="1"/>
      <c r="B86116"/>
    </row>
    <row r="86117" spans="1:2" x14ac:dyDescent="0.25">
      <c r="A86117" s="1"/>
      <c r="B86117"/>
    </row>
    <row r="86118" spans="1:2" x14ac:dyDescent="0.25">
      <c r="A86118" s="1"/>
      <c r="B86118"/>
    </row>
    <row r="86119" spans="1:2" x14ac:dyDescent="0.25">
      <c r="A86119" s="1"/>
      <c r="B86119"/>
    </row>
    <row r="86120" spans="1:2" x14ac:dyDescent="0.25">
      <c r="A86120" s="1"/>
      <c r="B86120"/>
    </row>
    <row r="86121" spans="1:2" x14ac:dyDescent="0.25">
      <c r="A86121" s="1"/>
      <c r="B86121"/>
    </row>
    <row r="86122" spans="1:2" x14ac:dyDescent="0.25">
      <c r="A86122" s="1"/>
      <c r="B86122"/>
    </row>
    <row r="86123" spans="1:2" x14ac:dyDescent="0.25">
      <c r="A86123" s="1"/>
      <c r="B86123"/>
    </row>
    <row r="86124" spans="1:2" x14ac:dyDescent="0.25">
      <c r="A86124" s="1"/>
      <c r="B86124"/>
    </row>
    <row r="86125" spans="1:2" x14ac:dyDescent="0.25">
      <c r="A86125" s="1"/>
      <c r="B86125"/>
    </row>
    <row r="86126" spans="1:2" x14ac:dyDescent="0.25">
      <c r="A86126" s="1"/>
      <c r="B86126"/>
    </row>
    <row r="86127" spans="1:2" x14ac:dyDescent="0.25">
      <c r="A86127" s="1"/>
      <c r="B86127"/>
    </row>
    <row r="86128" spans="1:2" x14ac:dyDescent="0.25">
      <c r="A86128" s="1"/>
      <c r="B86128"/>
    </row>
    <row r="86129" spans="1:2" x14ac:dyDescent="0.25">
      <c r="A86129" s="1"/>
      <c r="B86129"/>
    </row>
    <row r="86130" spans="1:2" x14ac:dyDescent="0.25">
      <c r="A86130" s="1"/>
      <c r="B86130"/>
    </row>
    <row r="86131" spans="1:2" x14ac:dyDescent="0.25">
      <c r="A86131" s="1"/>
      <c r="B86131"/>
    </row>
    <row r="86132" spans="1:2" x14ac:dyDescent="0.25">
      <c r="A86132" s="1"/>
      <c r="B86132"/>
    </row>
    <row r="86133" spans="1:2" x14ac:dyDescent="0.25">
      <c r="A86133" s="1"/>
      <c r="B86133"/>
    </row>
    <row r="86134" spans="1:2" x14ac:dyDescent="0.25">
      <c r="A86134" s="1"/>
      <c r="B86134"/>
    </row>
    <row r="86135" spans="1:2" x14ac:dyDescent="0.25">
      <c r="A86135" s="1"/>
      <c r="B86135"/>
    </row>
    <row r="86136" spans="1:2" x14ac:dyDescent="0.25">
      <c r="A86136" s="1"/>
      <c r="B86136"/>
    </row>
    <row r="86137" spans="1:2" x14ac:dyDescent="0.25">
      <c r="A86137" s="1"/>
      <c r="B86137"/>
    </row>
    <row r="86138" spans="1:2" x14ac:dyDescent="0.25">
      <c r="A86138" s="1"/>
      <c r="B86138"/>
    </row>
    <row r="86139" spans="1:2" x14ac:dyDescent="0.25">
      <c r="A86139" s="1"/>
      <c r="B86139"/>
    </row>
    <row r="86140" spans="1:2" x14ac:dyDescent="0.25">
      <c r="A86140" s="1"/>
      <c r="B86140"/>
    </row>
    <row r="86141" spans="1:2" x14ac:dyDescent="0.25">
      <c r="A86141" s="1"/>
      <c r="B86141"/>
    </row>
    <row r="86142" spans="1:2" x14ac:dyDescent="0.25">
      <c r="A86142" s="1"/>
      <c r="B86142"/>
    </row>
    <row r="86143" spans="1:2" x14ac:dyDescent="0.25">
      <c r="A86143" s="1"/>
      <c r="B86143"/>
    </row>
    <row r="86144" spans="1:2" x14ac:dyDescent="0.25">
      <c r="A86144" s="1"/>
      <c r="B86144"/>
    </row>
    <row r="86145" spans="1:2" x14ac:dyDescent="0.25">
      <c r="A86145" s="1"/>
      <c r="B86145"/>
    </row>
    <row r="86146" spans="1:2" x14ac:dyDescent="0.25">
      <c r="A86146" s="1"/>
      <c r="B86146"/>
    </row>
    <row r="86147" spans="1:2" x14ac:dyDescent="0.25">
      <c r="A86147" s="1"/>
      <c r="B86147"/>
    </row>
    <row r="86148" spans="1:2" x14ac:dyDescent="0.25">
      <c r="A86148" s="1"/>
      <c r="B86148"/>
    </row>
    <row r="86149" spans="1:2" x14ac:dyDescent="0.25">
      <c r="A86149" s="1"/>
      <c r="B86149"/>
    </row>
    <row r="86150" spans="1:2" x14ac:dyDescent="0.25">
      <c r="A86150" s="1"/>
      <c r="B86150"/>
    </row>
    <row r="86151" spans="1:2" x14ac:dyDescent="0.25">
      <c r="A86151" s="1"/>
      <c r="B86151"/>
    </row>
    <row r="86152" spans="1:2" x14ac:dyDescent="0.25">
      <c r="A86152" s="1"/>
      <c r="B86152"/>
    </row>
    <row r="86153" spans="1:2" x14ac:dyDescent="0.25">
      <c r="A86153" s="1"/>
      <c r="B86153"/>
    </row>
    <row r="86154" spans="1:2" x14ac:dyDescent="0.25">
      <c r="A86154" s="1"/>
      <c r="B86154"/>
    </row>
    <row r="86155" spans="1:2" x14ac:dyDescent="0.25">
      <c r="A86155" s="1"/>
      <c r="B86155"/>
    </row>
    <row r="86156" spans="1:2" x14ac:dyDescent="0.25">
      <c r="A86156" s="1"/>
      <c r="B86156"/>
    </row>
    <row r="86157" spans="1:2" x14ac:dyDescent="0.25">
      <c r="A86157" s="1"/>
      <c r="B86157"/>
    </row>
    <row r="86158" spans="1:2" x14ac:dyDescent="0.25">
      <c r="A86158" s="1"/>
      <c r="B86158"/>
    </row>
    <row r="86159" spans="1:2" x14ac:dyDescent="0.25">
      <c r="A86159" s="1"/>
      <c r="B86159"/>
    </row>
    <row r="86160" spans="1:2" x14ac:dyDescent="0.25">
      <c r="A86160" s="1"/>
      <c r="B86160"/>
    </row>
    <row r="86161" spans="1:2" x14ac:dyDescent="0.25">
      <c r="A86161" s="1"/>
      <c r="B86161"/>
    </row>
    <row r="86162" spans="1:2" x14ac:dyDescent="0.25">
      <c r="A86162" s="1"/>
      <c r="B86162"/>
    </row>
    <row r="86163" spans="1:2" x14ac:dyDescent="0.25">
      <c r="A86163" s="1"/>
      <c r="B86163"/>
    </row>
    <row r="86164" spans="1:2" x14ac:dyDescent="0.25">
      <c r="A86164" s="1"/>
      <c r="B86164"/>
    </row>
    <row r="86165" spans="1:2" x14ac:dyDescent="0.25">
      <c r="A86165" s="1"/>
      <c r="B86165"/>
    </row>
    <row r="86166" spans="1:2" x14ac:dyDescent="0.25">
      <c r="A86166" s="1"/>
      <c r="B86166"/>
    </row>
    <row r="86167" spans="1:2" x14ac:dyDescent="0.25">
      <c r="A86167" s="1"/>
      <c r="B86167"/>
    </row>
    <row r="86168" spans="1:2" x14ac:dyDescent="0.25">
      <c r="A86168" s="1"/>
      <c r="B86168"/>
    </row>
    <row r="86169" spans="1:2" x14ac:dyDescent="0.25">
      <c r="A86169" s="1"/>
      <c r="B86169"/>
    </row>
    <row r="86170" spans="1:2" x14ac:dyDescent="0.25">
      <c r="A86170" s="1"/>
      <c r="B86170"/>
    </row>
    <row r="86171" spans="1:2" x14ac:dyDescent="0.25">
      <c r="A86171" s="1"/>
      <c r="B86171"/>
    </row>
    <row r="86172" spans="1:2" x14ac:dyDescent="0.25">
      <c r="A86172" s="1"/>
      <c r="B86172"/>
    </row>
    <row r="86173" spans="1:2" x14ac:dyDescent="0.25">
      <c r="A86173" s="1"/>
      <c r="B86173"/>
    </row>
    <row r="86174" spans="1:2" x14ac:dyDescent="0.25">
      <c r="A86174" s="1"/>
      <c r="B86174"/>
    </row>
    <row r="86175" spans="1:2" x14ac:dyDescent="0.25">
      <c r="A86175" s="1"/>
      <c r="B86175"/>
    </row>
    <row r="86176" spans="1:2" x14ac:dyDescent="0.25">
      <c r="A86176" s="1"/>
      <c r="B86176"/>
    </row>
    <row r="86177" spans="1:2" x14ac:dyDescent="0.25">
      <c r="A86177" s="1"/>
      <c r="B86177"/>
    </row>
    <row r="86178" spans="1:2" x14ac:dyDescent="0.25">
      <c r="A86178" s="1"/>
      <c r="B86178"/>
    </row>
    <row r="86179" spans="1:2" x14ac:dyDescent="0.25">
      <c r="A86179" s="1"/>
      <c r="B86179"/>
    </row>
    <row r="86180" spans="1:2" x14ac:dyDescent="0.25">
      <c r="A86180" s="1"/>
      <c r="B86180"/>
    </row>
    <row r="86181" spans="1:2" x14ac:dyDescent="0.25">
      <c r="A86181" s="1"/>
      <c r="B86181"/>
    </row>
    <row r="86182" spans="1:2" x14ac:dyDescent="0.25">
      <c r="A86182" s="1"/>
      <c r="B86182"/>
    </row>
    <row r="86183" spans="1:2" x14ac:dyDescent="0.25">
      <c r="A86183" s="1"/>
      <c r="B86183"/>
    </row>
    <row r="86184" spans="1:2" x14ac:dyDescent="0.25">
      <c r="A86184" s="1"/>
      <c r="B86184"/>
    </row>
    <row r="86185" spans="1:2" x14ac:dyDescent="0.25">
      <c r="A86185" s="1"/>
      <c r="B86185"/>
    </row>
    <row r="86186" spans="1:2" x14ac:dyDescent="0.25">
      <c r="A86186" s="1"/>
      <c r="B86186"/>
    </row>
    <row r="86187" spans="1:2" x14ac:dyDescent="0.25">
      <c r="A86187" s="1"/>
      <c r="B86187"/>
    </row>
    <row r="86188" spans="1:2" x14ac:dyDescent="0.25">
      <c r="A86188" s="1"/>
      <c r="B86188"/>
    </row>
    <row r="86189" spans="1:2" x14ac:dyDescent="0.25">
      <c r="A86189" s="1"/>
      <c r="B86189"/>
    </row>
    <row r="86190" spans="1:2" x14ac:dyDescent="0.25">
      <c r="A86190" s="1"/>
      <c r="B86190"/>
    </row>
    <row r="86191" spans="1:2" x14ac:dyDescent="0.25">
      <c r="A86191" s="1"/>
      <c r="B86191"/>
    </row>
    <row r="86192" spans="1:2" x14ac:dyDescent="0.25">
      <c r="A86192" s="1"/>
      <c r="B86192"/>
    </row>
    <row r="86193" spans="1:2" x14ac:dyDescent="0.25">
      <c r="A86193" s="1"/>
      <c r="B86193"/>
    </row>
    <row r="86194" spans="1:2" x14ac:dyDescent="0.25">
      <c r="A86194" s="1"/>
      <c r="B86194"/>
    </row>
    <row r="86195" spans="1:2" x14ac:dyDescent="0.25">
      <c r="A86195" s="1"/>
      <c r="B86195"/>
    </row>
    <row r="86196" spans="1:2" x14ac:dyDescent="0.25">
      <c r="A86196" s="1"/>
      <c r="B86196"/>
    </row>
    <row r="86197" spans="1:2" x14ac:dyDescent="0.25">
      <c r="A86197" s="1"/>
      <c r="B86197"/>
    </row>
    <row r="86198" spans="1:2" x14ac:dyDescent="0.25">
      <c r="A86198" s="1"/>
      <c r="B86198"/>
    </row>
    <row r="86199" spans="1:2" x14ac:dyDescent="0.25">
      <c r="A86199" s="1"/>
      <c r="B86199"/>
    </row>
    <row r="86200" spans="1:2" x14ac:dyDescent="0.25">
      <c r="A86200" s="1"/>
      <c r="B86200"/>
    </row>
    <row r="86201" spans="1:2" x14ac:dyDescent="0.25">
      <c r="A86201" s="1"/>
      <c r="B86201"/>
    </row>
    <row r="86202" spans="1:2" x14ac:dyDescent="0.25">
      <c r="A86202" s="1"/>
      <c r="B86202"/>
    </row>
    <row r="86203" spans="1:2" x14ac:dyDescent="0.25">
      <c r="A86203" s="1"/>
      <c r="B86203"/>
    </row>
    <row r="86204" spans="1:2" x14ac:dyDescent="0.25">
      <c r="A86204" s="1"/>
      <c r="B86204"/>
    </row>
    <row r="86205" spans="1:2" x14ac:dyDescent="0.25">
      <c r="A86205" s="1"/>
      <c r="B86205"/>
    </row>
    <row r="86206" spans="1:2" x14ac:dyDescent="0.25">
      <c r="A86206" s="1"/>
      <c r="B86206"/>
    </row>
    <row r="86207" spans="1:2" x14ac:dyDescent="0.25">
      <c r="A86207" s="1"/>
      <c r="B86207"/>
    </row>
    <row r="86208" spans="1:2" x14ac:dyDescent="0.25">
      <c r="A86208" s="1"/>
      <c r="B86208"/>
    </row>
    <row r="86209" spans="1:2" x14ac:dyDescent="0.25">
      <c r="A86209" s="1"/>
      <c r="B86209"/>
    </row>
    <row r="86210" spans="1:2" x14ac:dyDescent="0.25">
      <c r="A86210" s="1"/>
      <c r="B86210"/>
    </row>
    <row r="86211" spans="1:2" x14ac:dyDescent="0.25">
      <c r="A86211" s="1"/>
      <c r="B86211"/>
    </row>
    <row r="86212" spans="1:2" x14ac:dyDescent="0.25">
      <c r="A86212" s="1"/>
      <c r="B86212"/>
    </row>
    <row r="86213" spans="1:2" x14ac:dyDescent="0.25">
      <c r="A86213" s="1"/>
      <c r="B86213"/>
    </row>
    <row r="86214" spans="1:2" x14ac:dyDescent="0.25">
      <c r="A86214" s="1"/>
      <c r="B86214"/>
    </row>
    <row r="86215" spans="1:2" x14ac:dyDescent="0.25">
      <c r="A86215" s="1"/>
      <c r="B86215"/>
    </row>
    <row r="86216" spans="1:2" x14ac:dyDescent="0.25">
      <c r="A86216" s="1"/>
      <c r="B86216"/>
    </row>
    <row r="86217" spans="1:2" x14ac:dyDescent="0.25">
      <c r="A86217" s="1"/>
      <c r="B86217"/>
    </row>
    <row r="86218" spans="1:2" x14ac:dyDescent="0.25">
      <c r="A86218" s="1"/>
      <c r="B86218"/>
    </row>
    <row r="86219" spans="1:2" x14ac:dyDescent="0.25">
      <c r="A86219" s="1"/>
      <c r="B86219"/>
    </row>
    <row r="86220" spans="1:2" x14ac:dyDescent="0.25">
      <c r="A86220" s="1"/>
      <c r="B86220"/>
    </row>
    <row r="86221" spans="1:2" x14ac:dyDescent="0.25">
      <c r="A86221" s="1"/>
      <c r="B86221"/>
    </row>
    <row r="86222" spans="1:2" x14ac:dyDescent="0.25">
      <c r="A86222" s="1"/>
      <c r="B86222"/>
    </row>
    <row r="86223" spans="1:2" x14ac:dyDescent="0.25">
      <c r="A86223" s="1"/>
      <c r="B86223"/>
    </row>
    <row r="86224" spans="1:2" x14ac:dyDescent="0.25">
      <c r="A86224" s="1"/>
      <c r="B86224"/>
    </row>
    <row r="86225" spans="1:2" x14ac:dyDescent="0.25">
      <c r="A86225" s="1"/>
      <c r="B86225"/>
    </row>
    <row r="86226" spans="1:2" x14ac:dyDescent="0.25">
      <c r="A86226" s="1"/>
      <c r="B86226"/>
    </row>
    <row r="86227" spans="1:2" x14ac:dyDescent="0.25">
      <c r="A86227" s="1"/>
      <c r="B86227"/>
    </row>
    <row r="86228" spans="1:2" x14ac:dyDescent="0.25">
      <c r="A86228" s="1"/>
      <c r="B86228"/>
    </row>
    <row r="86229" spans="1:2" x14ac:dyDescent="0.25">
      <c r="A86229" s="1"/>
      <c r="B86229"/>
    </row>
    <row r="86230" spans="1:2" x14ac:dyDescent="0.25">
      <c r="A86230" s="1"/>
      <c r="B86230"/>
    </row>
    <row r="86231" spans="1:2" x14ac:dyDescent="0.25">
      <c r="A86231" s="1"/>
      <c r="B86231"/>
    </row>
    <row r="86232" spans="1:2" x14ac:dyDescent="0.25">
      <c r="A86232" s="1"/>
      <c r="B86232"/>
    </row>
    <row r="86233" spans="1:2" x14ac:dyDescent="0.25">
      <c r="A86233" s="1"/>
      <c r="B86233"/>
    </row>
    <row r="86234" spans="1:2" x14ac:dyDescent="0.25">
      <c r="A86234" s="1"/>
      <c r="B86234"/>
    </row>
    <row r="86235" spans="1:2" x14ac:dyDescent="0.25">
      <c r="A86235" s="1"/>
      <c r="B86235"/>
    </row>
    <row r="86236" spans="1:2" x14ac:dyDescent="0.25">
      <c r="A86236" s="1"/>
      <c r="B86236"/>
    </row>
    <row r="86237" spans="1:2" x14ac:dyDescent="0.25">
      <c r="A86237" s="1"/>
      <c r="B86237"/>
    </row>
    <row r="86238" spans="1:2" x14ac:dyDescent="0.25">
      <c r="A86238" s="1"/>
      <c r="B86238"/>
    </row>
    <row r="86239" spans="1:2" x14ac:dyDescent="0.25">
      <c r="A86239" s="1"/>
      <c r="B86239"/>
    </row>
    <row r="86240" spans="1:2" x14ac:dyDescent="0.25">
      <c r="A86240" s="1"/>
      <c r="B86240"/>
    </row>
    <row r="86241" spans="1:2" x14ac:dyDescent="0.25">
      <c r="A86241" s="1"/>
      <c r="B86241"/>
    </row>
    <row r="86242" spans="1:2" x14ac:dyDescent="0.25">
      <c r="A86242" s="1"/>
      <c r="B86242"/>
    </row>
    <row r="86243" spans="1:2" x14ac:dyDescent="0.25">
      <c r="A86243" s="1"/>
      <c r="B86243"/>
    </row>
    <row r="86244" spans="1:2" x14ac:dyDescent="0.25">
      <c r="A86244" s="1"/>
      <c r="B86244"/>
    </row>
    <row r="86245" spans="1:2" x14ac:dyDescent="0.25">
      <c r="A86245" s="1"/>
      <c r="B86245"/>
    </row>
    <row r="86246" spans="1:2" x14ac:dyDescent="0.25">
      <c r="A86246" s="1"/>
      <c r="B86246"/>
    </row>
    <row r="86247" spans="1:2" x14ac:dyDescent="0.25">
      <c r="A86247" s="1"/>
      <c r="B86247"/>
    </row>
    <row r="86248" spans="1:2" x14ac:dyDescent="0.25">
      <c r="A86248" s="1"/>
      <c r="B86248"/>
    </row>
    <row r="86249" spans="1:2" x14ac:dyDescent="0.25">
      <c r="A86249" s="1"/>
      <c r="B86249"/>
    </row>
    <row r="86250" spans="1:2" x14ac:dyDescent="0.25">
      <c r="A86250" s="1"/>
      <c r="B86250"/>
    </row>
    <row r="86251" spans="1:2" x14ac:dyDescent="0.25">
      <c r="A86251" s="1"/>
      <c r="B86251"/>
    </row>
    <row r="86252" spans="1:2" x14ac:dyDescent="0.25">
      <c r="A86252" s="1"/>
      <c r="B86252"/>
    </row>
    <row r="86253" spans="1:2" x14ac:dyDescent="0.25">
      <c r="A86253" s="1"/>
      <c r="B86253"/>
    </row>
    <row r="86254" spans="1:2" x14ac:dyDescent="0.25">
      <c r="A86254" s="1"/>
      <c r="B86254"/>
    </row>
    <row r="86255" spans="1:2" x14ac:dyDescent="0.25">
      <c r="A86255" s="1"/>
      <c r="B86255"/>
    </row>
    <row r="86256" spans="1:2" x14ac:dyDescent="0.25">
      <c r="A86256" s="1"/>
      <c r="B86256"/>
    </row>
    <row r="86257" spans="1:2" x14ac:dyDescent="0.25">
      <c r="A86257" s="1"/>
      <c r="B86257"/>
    </row>
    <row r="86258" spans="1:2" x14ac:dyDescent="0.25">
      <c r="A86258" s="1"/>
      <c r="B86258"/>
    </row>
    <row r="86259" spans="1:2" x14ac:dyDescent="0.25">
      <c r="A86259" s="1"/>
      <c r="B86259"/>
    </row>
    <row r="86260" spans="1:2" x14ac:dyDescent="0.25">
      <c r="A86260" s="1"/>
      <c r="B86260"/>
    </row>
    <row r="86261" spans="1:2" x14ac:dyDescent="0.25">
      <c r="A86261" s="1"/>
      <c r="B86261"/>
    </row>
    <row r="86262" spans="1:2" x14ac:dyDescent="0.25">
      <c r="A86262" s="1"/>
      <c r="B86262"/>
    </row>
    <row r="86263" spans="1:2" x14ac:dyDescent="0.25">
      <c r="A86263" s="1"/>
      <c r="B86263"/>
    </row>
    <row r="86264" spans="1:2" x14ac:dyDescent="0.25">
      <c r="A86264" s="1"/>
      <c r="B86264"/>
    </row>
    <row r="86265" spans="1:2" x14ac:dyDescent="0.25">
      <c r="A86265" s="1"/>
      <c r="B86265"/>
    </row>
    <row r="86266" spans="1:2" x14ac:dyDescent="0.25">
      <c r="A86266" s="1"/>
      <c r="B86266"/>
    </row>
    <row r="86267" spans="1:2" x14ac:dyDescent="0.25">
      <c r="A86267" s="1"/>
      <c r="B86267"/>
    </row>
    <row r="86268" spans="1:2" x14ac:dyDescent="0.25">
      <c r="A86268" s="1"/>
      <c r="B86268"/>
    </row>
    <row r="86269" spans="1:2" x14ac:dyDescent="0.25">
      <c r="A86269" s="1"/>
      <c r="B86269"/>
    </row>
    <row r="86270" spans="1:2" x14ac:dyDescent="0.25">
      <c r="A86270" s="1"/>
      <c r="B86270"/>
    </row>
    <row r="86271" spans="1:2" x14ac:dyDescent="0.25">
      <c r="A86271" s="1"/>
      <c r="B86271"/>
    </row>
    <row r="86272" spans="1:2" x14ac:dyDescent="0.25">
      <c r="A86272" s="1"/>
      <c r="B86272"/>
    </row>
    <row r="86273" spans="1:2" x14ac:dyDescent="0.25">
      <c r="A86273" s="1"/>
      <c r="B86273"/>
    </row>
    <row r="86274" spans="1:2" x14ac:dyDescent="0.25">
      <c r="A86274" s="1"/>
      <c r="B86274"/>
    </row>
    <row r="86275" spans="1:2" x14ac:dyDescent="0.25">
      <c r="A86275" s="1"/>
      <c r="B86275"/>
    </row>
    <row r="86276" spans="1:2" x14ac:dyDescent="0.25">
      <c r="A86276" s="1"/>
      <c r="B86276"/>
    </row>
    <row r="86277" spans="1:2" x14ac:dyDescent="0.25">
      <c r="A86277" s="1"/>
      <c r="B86277"/>
    </row>
    <row r="86278" spans="1:2" x14ac:dyDescent="0.25">
      <c r="A86278" s="1"/>
      <c r="B86278"/>
    </row>
    <row r="86279" spans="1:2" x14ac:dyDescent="0.25">
      <c r="A86279" s="1"/>
      <c r="B86279"/>
    </row>
    <row r="86280" spans="1:2" x14ac:dyDescent="0.25">
      <c r="A86280" s="1"/>
      <c r="B86280"/>
    </row>
    <row r="86281" spans="1:2" x14ac:dyDescent="0.25">
      <c r="A86281" s="1"/>
      <c r="B86281"/>
    </row>
    <row r="86282" spans="1:2" x14ac:dyDescent="0.25">
      <c r="A86282" s="1"/>
      <c r="B86282"/>
    </row>
    <row r="86283" spans="1:2" x14ac:dyDescent="0.25">
      <c r="A86283" s="1"/>
      <c r="B86283"/>
    </row>
    <row r="86284" spans="1:2" x14ac:dyDescent="0.25">
      <c r="A86284" s="1"/>
      <c r="B86284"/>
    </row>
    <row r="86285" spans="1:2" x14ac:dyDescent="0.25">
      <c r="A86285" s="1"/>
      <c r="B86285"/>
    </row>
    <row r="86286" spans="1:2" x14ac:dyDescent="0.25">
      <c r="A86286" s="1"/>
      <c r="B86286"/>
    </row>
    <row r="86287" spans="1:2" x14ac:dyDescent="0.25">
      <c r="A86287" s="1"/>
      <c r="B86287"/>
    </row>
    <row r="86288" spans="1:2" x14ac:dyDescent="0.25">
      <c r="A86288" s="1"/>
      <c r="B86288"/>
    </row>
    <row r="86289" spans="1:2" x14ac:dyDescent="0.25">
      <c r="A86289" s="1"/>
      <c r="B86289"/>
    </row>
    <row r="86290" spans="1:2" x14ac:dyDescent="0.25">
      <c r="A86290" s="1"/>
      <c r="B86290"/>
    </row>
    <row r="86291" spans="1:2" x14ac:dyDescent="0.25">
      <c r="A86291" s="1"/>
      <c r="B86291"/>
    </row>
    <row r="86292" spans="1:2" x14ac:dyDescent="0.25">
      <c r="A86292" s="1"/>
      <c r="B86292"/>
    </row>
    <row r="86293" spans="1:2" x14ac:dyDescent="0.25">
      <c r="A86293" s="1"/>
      <c r="B86293"/>
    </row>
    <row r="86294" spans="1:2" x14ac:dyDescent="0.25">
      <c r="A86294" s="1"/>
      <c r="B86294"/>
    </row>
    <row r="86295" spans="1:2" x14ac:dyDescent="0.25">
      <c r="A86295" s="1"/>
      <c r="B86295"/>
    </row>
    <row r="86296" spans="1:2" x14ac:dyDescent="0.25">
      <c r="A86296" s="1"/>
      <c r="B86296"/>
    </row>
    <row r="86297" spans="1:2" x14ac:dyDescent="0.25">
      <c r="A86297" s="1"/>
      <c r="B86297"/>
    </row>
    <row r="86298" spans="1:2" x14ac:dyDescent="0.25">
      <c r="A86298" s="1"/>
      <c r="B86298"/>
    </row>
    <row r="86299" spans="1:2" x14ac:dyDescent="0.25">
      <c r="A86299" s="1"/>
      <c r="B86299"/>
    </row>
    <row r="86300" spans="1:2" x14ac:dyDescent="0.25">
      <c r="A86300" s="1"/>
      <c r="B86300"/>
    </row>
    <row r="86301" spans="1:2" x14ac:dyDescent="0.25">
      <c r="A86301" s="1"/>
      <c r="B86301"/>
    </row>
    <row r="86302" spans="1:2" x14ac:dyDescent="0.25">
      <c r="A86302" s="1"/>
      <c r="B86302"/>
    </row>
    <row r="86303" spans="1:2" x14ac:dyDescent="0.25">
      <c r="A86303" s="1"/>
      <c r="B86303"/>
    </row>
    <row r="86304" spans="1:2" x14ac:dyDescent="0.25">
      <c r="A86304" s="1"/>
      <c r="B86304"/>
    </row>
    <row r="86305" spans="1:2" x14ac:dyDescent="0.25">
      <c r="A86305" s="1"/>
      <c r="B86305"/>
    </row>
    <row r="86306" spans="1:2" x14ac:dyDescent="0.25">
      <c r="A86306" s="1"/>
      <c r="B86306"/>
    </row>
    <row r="86307" spans="1:2" x14ac:dyDescent="0.25">
      <c r="A86307" s="1"/>
      <c r="B86307"/>
    </row>
    <row r="86308" spans="1:2" x14ac:dyDescent="0.25">
      <c r="A86308" s="1"/>
      <c r="B86308"/>
    </row>
    <row r="86309" spans="1:2" x14ac:dyDescent="0.25">
      <c r="A86309" s="1"/>
      <c r="B86309"/>
    </row>
    <row r="86310" spans="1:2" x14ac:dyDescent="0.25">
      <c r="A86310" s="1"/>
      <c r="B86310"/>
    </row>
    <row r="86311" spans="1:2" x14ac:dyDescent="0.25">
      <c r="A86311" s="1"/>
      <c r="B86311"/>
    </row>
    <row r="86312" spans="1:2" x14ac:dyDescent="0.25">
      <c r="A86312" s="1"/>
      <c r="B86312"/>
    </row>
    <row r="86313" spans="1:2" x14ac:dyDescent="0.25">
      <c r="A86313" s="1"/>
      <c r="B86313"/>
    </row>
    <row r="86314" spans="1:2" x14ac:dyDescent="0.25">
      <c r="A86314" s="1"/>
      <c r="B86314"/>
    </row>
    <row r="86315" spans="1:2" x14ac:dyDescent="0.25">
      <c r="A86315" s="1"/>
      <c r="B86315"/>
    </row>
    <row r="86316" spans="1:2" x14ac:dyDescent="0.25">
      <c r="A86316" s="1"/>
      <c r="B86316"/>
    </row>
    <row r="86317" spans="1:2" x14ac:dyDescent="0.25">
      <c r="A86317" s="1"/>
      <c r="B86317"/>
    </row>
    <row r="86318" spans="1:2" x14ac:dyDescent="0.25">
      <c r="A86318" s="1"/>
      <c r="B86318"/>
    </row>
    <row r="86319" spans="1:2" x14ac:dyDescent="0.25">
      <c r="A86319" s="1"/>
      <c r="B86319"/>
    </row>
    <row r="86320" spans="1:2" x14ac:dyDescent="0.25">
      <c r="A86320" s="1"/>
      <c r="B86320"/>
    </row>
    <row r="86321" spans="1:2" x14ac:dyDescent="0.25">
      <c r="A86321" s="1"/>
      <c r="B86321"/>
    </row>
    <row r="86322" spans="1:2" x14ac:dyDescent="0.25">
      <c r="A86322" s="1"/>
      <c r="B86322"/>
    </row>
    <row r="86323" spans="1:2" x14ac:dyDescent="0.25">
      <c r="A86323" s="1"/>
      <c r="B86323"/>
    </row>
    <row r="86324" spans="1:2" x14ac:dyDescent="0.25">
      <c r="A86324" s="1"/>
      <c r="B86324"/>
    </row>
    <row r="86325" spans="1:2" x14ac:dyDescent="0.25">
      <c r="A86325" s="1"/>
      <c r="B86325"/>
    </row>
    <row r="86326" spans="1:2" x14ac:dyDescent="0.25">
      <c r="A86326" s="1"/>
      <c r="B86326"/>
    </row>
    <row r="86327" spans="1:2" x14ac:dyDescent="0.25">
      <c r="A86327" s="1"/>
      <c r="B86327"/>
    </row>
    <row r="86328" spans="1:2" x14ac:dyDescent="0.25">
      <c r="A86328" s="1"/>
      <c r="B86328"/>
    </row>
    <row r="86329" spans="1:2" x14ac:dyDescent="0.25">
      <c r="A86329" s="1"/>
      <c r="B86329"/>
    </row>
    <row r="86330" spans="1:2" x14ac:dyDescent="0.25">
      <c r="A86330" s="1"/>
      <c r="B86330"/>
    </row>
    <row r="86331" spans="1:2" x14ac:dyDescent="0.25">
      <c r="A86331" s="1"/>
      <c r="B86331"/>
    </row>
    <row r="86332" spans="1:2" x14ac:dyDescent="0.25">
      <c r="A86332" s="1"/>
      <c r="B86332"/>
    </row>
    <row r="86333" spans="1:2" x14ac:dyDescent="0.25">
      <c r="A86333" s="1"/>
      <c r="B86333"/>
    </row>
    <row r="86334" spans="1:2" x14ac:dyDescent="0.25">
      <c r="A86334" s="1"/>
      <c r="B86334"/>
    </row>
    <row r="86335" spans="1:2" x14ac:dyDescent="0.25">
      <c r="A86335" s="1"/>
      <c r="B86335"/>
    </row>
    <row r="86336" spans="1:2" x14ac:dyDescent="0.25">
      <c r="A86336" s="1"/>
      <c r="B86336"/>
    </row>
    <row r="86337" spans="1:2" x14ac:dyDescent="0.25">
      <c r="A86337" s="1"/>
      <c r="B86337"/>
    </row>
    <row r="86338" spans="1:2" x14ac:dyDescent="0.25">
      <c r="A86338" s="1"/>
      <c r="B86338"/>
    </row>
    <row r="86339" spans="1:2" x14ac:dyDescent="0.25">
      <c r="A86339" s="1"/>
      <c r="B86339"/>
    </row>
    <row r="86340" spans="1:2" x14ac:dyDescent="0.25">
      <c r="A86340" s="1"/>
      <c r="B86340"/>
    </row>
    <row r="86341" spans="1:2" x14ac:dyDescent="0.25">
      <c r="A86341" s="1"/>
      <c r="B86341"/>
    </row>
    <row r="86342" spans="1:2" x14ac:dyDescent="0.25">
      <c r="A86342" s="1"/>
      <c r="B86342"/>
    </row>
    <row r="86343" spans="1:2" x14ac:dyDescent="0.25">
      <c r="A86343" s="1"/>
      <c r="B86343"/>
    </row>
    <row r="86344" spans="1:2" x14ac:dyDescent="0.25">
      <c r="A86344" s="1"/>
      <c r="B86344"/>
    </row>
    <row r="86345" spans="1:2" x14ac:dyDescent="0.25">
      <c r="A86345" s="1"/>
      <c r="B86345"/>
    </row>
    <row r="86346" spans="1:2" x14ac:dyDescent="0.25">
      <c r="A86346" s="1"/>
      <c r="B86346"/>
    </row>
    <row r="86347" spans="1:2" x14ac:dyDescent="0.25">
      <c r="A86347" s="1"/>
      <c r="B86347"/>
    </row>
    <row r="86348" spans="1:2" x14ac:dyDescent="0.25">
      <c r="A86348" s="1"/>
      <c r="B86348"/>
    </row>
    <row r="86349" spans="1:2" x14ac:dyDescent="0.25">
      <c r="A86349" s="1"/>
      <c r="B86349"/>
    </row>
    <row r="86350" spans="1:2" x14ac:dyDescent="0.25">
      <c r="A86350" s="1"/>
      <c r="B86350"/>
    </row>
    <row r="86351" spans="1:2" x14ac:dyDescent="0.25">
      <c r="A86351" s="1"/>
      <c r="B86351"/>
    </row>
    <row r="86352" spans="1:2" x14ac:dyDescent="0.25">
      <c r="A86352" s="1"/>
      <c r="B86352"/>
    </row>
    <row r="86353" spans="1:2" x14ac:dyDescent="0.25">
      <c r="A86353" s="1"/>
      <c r="B86353"/>
    </row>
    <row r="86354" spans="1:2" x14ac:dyDescent="0.25">
      <c r="A86354" s="1"/>
      <c r="B86354"/>
    </row>
    <row r="86355" spans="1:2" x14ac:dyDescent="0.25">
      <c r="A86355" s="1"/>
      <c r="B86355"/>
    </row>
    <row r="86356" spans="1:2" x14ac:dyDescent="0.25">
      <c r="A86356" s="1"/>
      <c r="B86356"/>
    </row>
    <row r="86357" spans="1:2" x14ac:dyDescent="0.25">
      <c r="A86357" s="1"/>
      <c r="B86357"/>
    </row>
    <row r="86358" spans="1:2" x14ac:dyDescent="0.25">
      <c r="A86358" s="1"/>
      <c r="B86358"/>
    </row>
    <row r="86359" spans="1:2" x14ac:dyDescent="0.25">
      <c r="A86359" s="1"/>
      <c r="B86359"/>
    </row>
    <row r="86360" spans="1:2" x14ac:dyDescent="0.25">
      <c r="A86360" s="1"/>
      <c r="B86360"/>
    </row>
    <row r="86361" spans="1:2" x14ac:dyDescent="0.25">
      <c r="A86361" s="1"/>
      <c r="B86361"/>
    </row>
    <row r="86362" spans="1:2" x14ac:dyDescent="0.25">
      <c r="A86362" s="1"/>
      <c r="B86362"/>
    </row>
    <row r="86363" spans="1:2" x14ac:dyDescent="0.25">
      <c r="A86363" s="1"/>
      <c r="B86363"/>
    </row>
    <row r="86364" spans="1:2" x14ac:dyDescent="0.25">
      <c r="A86364" s="1"/>
      <c r="B86364"/>
    </row>
    <row r="86365" spans="1:2" x14ac:dyDescent="0.25">
      <c r="A86365" s="1"/>
      <c r="B86365"/>
    </row>
    <row r="86366" spans="1:2" x14ac:dyDescent="0.25">
      <c r="A86366" s="1"/>
      <c r="B86366"/>
    </row>
    <row r="86367" spans="1:2" x14ac:dyDescent="0.25">
      <c r="A86367" s="1"/>
      <c r="B86367"/>
    </row>
    <row r="86368" spans="1:2" x14ac:dyDescent="0.25">
      <c r="A86368" s="1"/>
      <c r="B86368"/>
    </row>
    <row r="86369" spans="1:2" x14ac:dyDescent="0.25">
      <c r="A86369" s="1"/>
      <c r="B86369"/>
    </row>
    <row r="86370" spans="1:2" x14ac:dyDescent="0.25">
      <c r="A86370" s="1"/>
      <c r="B86370"/>
    </row>
    <row r="86371" spans="1:2" x14ac:dyDescent="0.25">
      <c r="A86371" s="1"/>
      <c r="B86371"/>
    </row>
    <row r="86372" spans="1:2" x14ac:dyDescent="0.25">
      <c r="A86372" s="1"/>
      <c r="B86372"/>
    </row>
    <row r="86373" spans="1:2" x14ac:dyDescent="0.25">
      <c r="A86373" s="1"/>
      <c r="B86373"/>
    </row>
    <row r="86374" spans="1:2" x14ac:dyDescent="0.25">
      <c r="A86374" s="1"/>
      <c r="B86374"/>
    </row>
    <row r="86375" spans="1:2" x14ac:dyDescent="0.25">
      <c r="A86375" s="1"/>
      <c r="B86375"/>
    </row>
    <row r="86376" spans="1:2" x14ac:dyDescent="0.25">
      <c r="A86376" s="1"/>
      <c r="B86376"/>
    </row>
    <row r="86377" spans="1:2" x14ac:dyDescent="0.25">
      <c r="A86377" s="1"/>
      <c r="B86377"/>
    </row>
    <row r="86378" spans="1:2" x14ac:dyDescent="0.25">
      <c r="A86378" s="1"/>
      <c r="B86378"/>
    </row>
    <row r="86379" spans="1:2" x14ac:dyDescent="0.25">
      <c r="A86379" s="1"/>
      <c r="B86379"/>
    </row>
    <row r="86380" spans="1:2" x14ac:dyDescent="0.25">
      <c r="A86380" s="1"/>
      <c r="B86380"/>
    </row>
    <row r="86381" spans="1:2" x14ac:dyDescent="0.25">
      <c r="A86381" s="1"/>
      <c r="B86381"/>
    </row>
    <row r="86382" spans="1:2" x14ac:dyDescent="0.25">
      <c r="A86382" s="1"/>
      <c r="B86382"/>
    </row>
    <row r="86383" spans="1:2" x14ac:dyDescent="0.25">
      <c r="A86383" s="1"/>
      <c r="B86383"/>
    </row>
    <row r="86384" spans="1:2" x14ac:dyDescent="0.25">
      <c r="A86384" s="1"/>
      <c r="B86384"/>
    </row>
    <row r="86385" spans="1:2" x14ac:dyDescent="0.25">
      <c r="A86385" s="1"/>
      <c r="B86385"/>
    </row>
    <row r="86386" spans="1:2" x14ac:dyDescent="0.25">
      <c r="A86386" s="1"/>
      <c r="B86386"/>
    </row>
    <row r="86387" spans="1:2" x14ac:dyDescent="0.25">
      <c r="A86387" s="1"/>
      <c r="B86387"/>
    </row>
    <row r="86388" spans="1:2" x14ac:dyDescent="0.25">
      <c r="A86388" s="1"/>
      <c r="B86388"/>
    </row>
    <row r="86389" spans="1:2" x14ac:dyDescent="0.25">
      <c r="A86389" s="1"/>
      <c r="B86389"/>
    </row>
    <row r="86390" spans="1:2" x14ac:dyDescent="0.25">
      <c r="A86390" s="1"/>
      <c r="B86390"/>
    </row>
    <row r="86391" spans="1:2" x14ac:dyDescent="0.25">
      <c r="A86391" s="1"/>
      <c r="B86391"/>
    </row>
    <row r="86392" spans="1:2" x14ac:dyDescent="0.25">
      <c r="A86392" s="1"/>
      <c r="B86392"/>
    </row>
    <row r="86393" spans="1:2" x14ac:dyDescent="0.25">
      <c r="A86393" s="1"/>
      <c r="B86393"/>
    </row>
    <row r="86394" spans="1:2" x14ac:dyDescent="0.25">
      <c r="A86394" s="1"/>
      <c r="B86394"/>
    </row>
    <row r="86395" spans="1:2" x14ac:dyDescent="0.25">
      <c r="A86395" s="1"/>
      <c r="B86395"/>
    </row>
    <row r="86396" spans="1:2" x14ac:dyDescent="0.25">
      <c r="A86396" s="1"/>
      <c r="B86396"/>
    </row>
    <row r="86397" spans="1:2" x14ac:dyDescent="0.25">
      <c r="A86397" s="1"/>
      <c r="B86397"/>
    </row>
    <row r="86398" spans="1:2" x14ac:dyDescent="0.25">
      <c r="A86398" s="1"/>
      <c r="B86398"/>
    </row>
    <row r="86399" spans="1:2" x14ac:dyDescent="0.25">
      <c r="A86399" s="1"/>
      <c r="B86399"/>
    </row>
    <row r="86400" spans="1:2" x14ac:dyDescent="0.25">
      <c r="A86400" s="1"/>
      <c r="B86400"/>
    </row>
    <row r="86401" spans="1:2" x14ac:dyDescent="0.25">
      <c r="A86401" s="1"/>
      <c r="B86401"/>
    </row>
    <row r="86402" spans="1:2" x14ac:dyDescent="0.25">
      <c r="A86402" s="1"/>
      <c r="B86402"/>
    </row>
    <row r="86403" spans="1:2" x14ac:dyDescent="0.25">
      <c r="A86403" s="1"/>
      <c r="B86403"/>
    </row>
    <row r="86404" spans="1:2" x14ac:dyDescent="0.25">
      <c r="A86404" s="1"/>
      <c r="B86404"/>
    </row>
    <row r="86405" spans="1:2" x14ac:dyDescent="0.25">
      <c r="A86405" s="1"/>
      <c r="B86405"/>
    </row>
    <row r="86406" spans="1:2" x14ac:dyDescent="0.25">
      <c r="A86406" s="1"/>
      <c r="B86406"/>
    </row>
    <row r="86407" spans="1:2" x14ac:dyDescent="0.25">
      <c r="A86407" s="1"/>
      <c r="B86407"/>
    </row>
    <row r="86408" spans="1:2" x14ac:dyDescent="0.25">
      <c r="A86408" s="1"/>
      <c r="B86408"/>
    </row>
    <row r="86409" spans="1:2" x14ac:dyDescent="0.25">
      <c r="A86409" s="1"/>
      <c r="B86409"/>
    </row>
    <row r="86410" spans="1:2" x14ac:dyDescent="0.25">
      <c r="A86410" s="1"/>
      <c r="B86410"/>
    </row>
    <row r="86411" spans="1:2" x14ac:dyDescent="0.25">
      <c r="A86411" s="1"/>
      <c r="B86411"/>
    </row>
    <row r="86412" spans="1:2" x14ac:dyDescent="0.25">
      <c r="A86412" s="1"/>
      <c r="B86412"/>
    </row>
    <row r="86413" spans="1:2" x14ac:dyDescent="0.25">
      <c r="A86413" s="1"/>
      <c r="B86413"/>
    </row>
    <row r="86414" spans="1:2" x14ac:dyDescent="0.25">
      <c r="A86414" s="1"/>
      <c r="B86414"/>
    </row>
    <row r="86415" spans="1:2" x14ac:dyDescent="0.25">
      <c r="A86415" s="1"/>
      <c r="B86415"/>
    </row>
    <row r="86416" spans="1:2" x14ac:dyDescent="0.25">
      <c r="A86416" s="1"/>
      <c r="B86416"/>
    </row>
    <row r="86417" spans="1:2" x14ac:dyDescent="0.25">
      <c r="A86417" s="1"/>
      <c r="B86417"/>
    </row>
    <row r="86418" spans="1:2" x14ac:dyDescent="0.25">
      <c r="A86418" s="1"/>
      <c r="B86418"/>
    </row>
    <row r="86419" spans="1:2" x14ac:dyDescent="0.25">
      <c r="A86419" s="1"/>
      <c r="B86419"/>
    </row>
    <row r="86420" spans="1:2" x14ac:dyDescent="0.25">
      <c r="A86420" s="1"/>
      <c r="B86420"/>
    </row>
    <row r="86421" spans="1:2" x14ac:dyDescent="0.25">
      <c r="A86421" s="1"/>
      <c r="B86421"/>
    </row>
    <row r="86422" spans="1:2" x14ac:dyDescent="0.25">
      <c r="A86422" s="1"/>
      <c r="B86422"/>
    </row>
    <row r="86423" spans="1:2" x14ac:dyDescent="0.25">
      <c r="A86423" s="1"/>
      <c r="B86423"/>
    </row>
    <row r="86424" spans="1:2" x14ac:dyDescent="0.25">
      <c r="A86424" s="1"/>
      <c r="B86424"/>
    </row>
    <row r="86425" spans="1:2" x14ac:dyDescent="0.25">
      <c r="A86425" s="1"/>
      <c r="B86425"/>
    </row>
    <row r="86426" spans="1:2" x14ac:dyDescent="0.25">
      <c r="A86426" s="1"/>
      <c r="B86426"/>
    </row>
    <row r="86427" spans="1:2" x14ac:dyDescent="0.25">
      <c r="A86427" s="1"/>
      <c r="B86427"/>
    </row>
    <row r="86428" spans="1:2" x14ac:dyDescent="0.25">
      <c r="A86428" s="1"/>
      <c r="B86428"/>
    </row>
    <row r="86429" spans="1:2" x14ac:dyDescent="0.25">
      <c r="A86429" s="1"/>
      <c r="B86429"/>
    </row>
    <row r="86430" spans="1:2" x14ac:dyDescent="0.25">
      <c r="A86430" s="1"/>
      <c r="B86430"/>
    </row>
    <row r="86431" spans="1:2" x14ac:dyDescent="0.25">
      <c r="A86431" s="1"/>
      <c r="B86431"/>
    </row>
    <row r="86432" spans="1:2" x14ac:dyDescent="0.25">
      <c r="A86432" s="1"/>
      <c r="B86432"/>
    </row>
    <row r="86433" spans="1:2" x14ac:dyDescent="0.25">
      <c r="A86433" s="1"/>
      <c r="B86433"/>
    </row>
    <row r="86434" spans="1:2" x14ac:dyDescent="0.25">
      <c r="A86434" s="1"/>
      <c r="B86434"/>
    </row>
    <row r="86435" spans="1:2" x14ac:dyDescent="0.25">
      <c r="A86435" s="1"/>
      <c r="B86435"/>
    </row>
    <row r="86436" spans="1:2" x14ac:dyDescent="0.25">
      <c r="A86436" s="1"/>
      <c r="B86436"/>
    </row>
    <row r="86437" spans="1:2" x14ac:dyDescent="0.25">
      <c r="A86437" s="1"/>
      <c r="B86437"/>
    </row>
    <row r="86438" spans="1:2" x14ac:dyDescent="0.25">
      <c r="A86438" s="1"/>
      <c r="B86438"/>
    </row>
    <row r="86439" spans="1:2" x14ac:dyDescent="0.25">
      <c r="A86439" s="1"/>
      <c r="B86439"/>
    </row>
    <row r="86440" spans="1:2" x14ac:dyDescent="0.25">
      <c r="A86440" s="1"/>
      <c r="B86440"/>
    </row>
    <row r="86441" spans="1:2" x14ac:dyDescent="0.25">
      <c r="A86441" s="1"/>
      <c r="B86441"/>
    </row>
    <row r="86442" spans="1:2" x14ac:dyDescent="0.25">
      <c r="A86442" s="1"/>
      <c r="B86442"/>
    </row>
    <row r="86443" spans="1:2" x14ac:dyDescent="0.25">
      <c r="A86443" s="1"/>
      <c r="B86443"/>
    </row>
    <row r="86444" spans="1:2" x14ac:dyDescent="0.25">
      <c r="A86444" s="1"/>
      <c r="B86444"/>
    </row>
    <row r="86445" spans="1:2" x14ac:dyDescent="0.25">
      <c r="A86445" s="1"/>
      <c r="B86445"/>
    </row>
    <row r="86446" spans="1:2" x14ac:dyDescent="0.25">
      <c r="A86446" s="1"/>
      <c r="B86446"/>
    </row>
    <row r="86447" spans="1:2" x14ac:dyDescent="0.25">
      <c r="A86447" s="1"/>
      <c r="B86447"/>
    </row>
    <row r="86448" spans="1:2" x14ac:dyDescent="0.25">
      <c r="A86448" s="1"/>
      <c r="B86448"/>
    </row>
    <row r="86449" spans="1:2" x14ac:dyDescent="0.25">
      <c r="A86449" s="1"/>
      <c r="B86449"/>
    </row>
    <row r="86450" spans="1:2" x14ac:dyDescent="0.25">
      <c r="A86450" s="1"/>
      <c r="B86450"/>
    </row>
    <row r="86451" spans="1:2" x14ac:dyDescent="0.25">
      <c r="A86451" s="1"/>
      <c r="B86451"/>
    </row>
    <row r="86452" spans="1:2" x14ac:dyDescent="0.25">
      <c r="A86452" s="1"/>
      <c r="B86452"/>
    </row>
    <row r="86453" spans="1:2" x14ac:dyDescent="0.25">
      <c r="A86453" s="1"/>
      <c r="B86453"/>
    </row>
    <row r="86454" spans="1:2" x14ac:dyDescent="0.25">
      <c r="A86454" s="1"/>
      <c r="B86454"/>
    </row>
    <row r="86455" spans="1:2" x14ac:dyDescent="0.25">
      <c r="A86455" s="1"/>
      <c r="B86455"/>
    </row>
    <row r="86456" spans="1:2" x14ac:dyDescent="0.25">
      <c r="A86456" s="1"/>
      <c r="B86456"/>
    </row>
    <row r="86457" spans="1:2" x14ac:dyDescent="0.25">
      <c r="A86457" s="1"/>
      <c r="B86457"/>
    </row>
    <row r="86458" spans="1:2" x14ac:dyDescent="0.25">
      <c r="A86458" s="1"/>
      <c r="B86458"/>
    </row>
    <row r="86459" spans="1:2" x14ac:dyDescent="0.25">
      <c r="A86459" s="1"/>
      <c r="B86459"/>
    </row>
    <row r="86460" spans="1:2" x14ac:dyDescent="0.25">
      <c r="A86460" s="1"/>
      <c r="B86460"/>
    </row>
    <row r="86461" spans="1:2" x14ac:dyDescent="0.25">
      <c r="A86461" s="1"/>
      <c r="B86461"/>
    </row>
    <row r="86462" spans="1:2" x14ac:dyDescent="0.25">
      <c r="A86462" s="1"/>
      <c r="B86462"/>
    </row>
    <row r="86463" spans="1:2" x14ac:dyDescent="0.25">
      <c r="A86463" s="1"/>
      <c r="B86463"/>
    </row>
    <row r="86464" spans="1:2" x14ac:dyDescent="0.25">
      <c r="A86464" s="1"/>
      <c r="B86464"/>
    </row>
    <row r="86465" spans="1:2" x14ac:dyDescent="0.25">
      <c r="A86465" s="1"/>
      <c r="B86465"/>
    </row>
    <row r="86466" spans="1:2" x14ac:dyDescent="0.25">
      <c r="A86466" s="1"/>
      <c r="B86466"/>
    </row>
    <row r="86467" spans="1:2" x14ac:dyDescent="0.25">
      <c r="A86467" s="1"/>
      <c r="B86467"/>
    </row>
    <row r="86468" spans="1:2" x14ac:dyDescent="0.25">
      <c r="A86468" s="1"/>
      <c r="B86468"/>
    </row>
    <row r="86469" spans="1:2" x14ac:dyDescent="0.25">
      <c r="A86469" s="1"/>
      <c r="B86469"/>
    </row>
    <row r="86470" spans="1:2" x14ac:dyDescent="0.25">
      <c r="A86470" s="1"/>
      <c r="B86470"/>
    </row>
    <row r="86471" spans="1:2" x14ac:dyDescent="0.25">
      <c r="A86471" s="1"/>
      <c r="B86471"/>
    </row>
    <row r="86472" spans="1:2" x14ac:dyDescent="0.25">
      <c r="A86472" s="1"/>
      <c r="B86472"/>
    </row>
    <row r="86473" spans="1:2" x14ac:dyDescent="0.25">
      <c r="A86473" s="1"/>
      <c r="B86473"/>
    </row>
    <row r="86474" spans="1:2" x14ac:dyDescent="0.25">
      <c r="A86474" s="1"/>
      <c r="B86474"/>
    </row>
    <row r="86475" spans="1:2" x14ac:dyDescent="0.25">
      <c r="A86475" s="1"/>
      <c r="B86475"/>
    </row>
    <row r="86476" spans="1:2" x14ac:dyDescent="0.25">
      <c r="A86476" s="1"/>
      <c r="B86476"/>
    </row>
    <row r="86477" spans="1:2" x14ac:dyDescent="0.25">
      <c r="A86477" s="1"/>
      <c r="B86477"/>
    </row>
    <row r="86478" spans="1:2" x14ac:dyDescent="0.25">
      <c r="A86478" s="1"/>
      <c r="B86478"/>
    </row>
    <row r="86479" spans="1:2" x14ac:dyDescent="0.25">
      <c r="A86479" s="1"/>
      <c r="B86479"/>
    </row>
    <row r="86480" spans="1:2" x14ac:dyDescent="0.25">
      <c r="A86480" s="1"/>
      <c r="B86480"/>
    </row>
    <row r="86481" spans="1:2" x14ac:dyDescent="0.25">
      <c r="A86481" s="1"/>
      <c r="B86481"/>
    </row>
    <row r="86482" spans="1:2" x14ac:dyDescent="0.25">
      <c r="A86482" s="1"/>
      <c r="B86482"/>
    </row>
    <row r="86483" spans="1:2" x14ac:dyDescent="0.25">
      <c r="A86483" s="1"/>
      <c r="B86483"/>
    </row>
    <row r="86484" spans="1:2" x14ac:dyDescent="0.25">
      <c r="A86484" s="1"/>
      <c r="B86484"/>
    </row>
    <row r="86485" spans="1:2" x14ac:dyDescent="0.25">
      <c r="A86485" s="1"/>
      <c r="B86485"/>
    </row>
    <row r="86486" spans="1:2" x14ac:dyDescent="0.25">
      <c r="A86486" s="1"/>
      <c r="B86486"/>
    </row>
    <row r="86487" spans="1:2" x14ac:dyDescent="0.25">
      <c r="A86487" s="1"/>
      <c r="B86487"/>
    </row>
    <row r="86488" spans="1:2" x14ac:dyDescent="0.25">
      <c r="A86488" s="1"/>
      <c r="B86488"/>
    </row>
    <row r="86489" spans="1:2" x14ac:dyDescent="0.25">
      <c r="A86489" s="1"/>
      <c r="B86489"/>
    </row>
    <row r="86490" spans="1:2" x14ac:dyDescent="0.25">
      <c r="A86490" s="1"/>
      <c r="B86490"/>
    </row>
    <row r="86491" spans="1:2" x14ac:dyDescent="0.25">
      <c r="A86491" s="1"/>
      <c r="B86491"/>
    </row>
    <row r="86492" spans="1:2" x14ac:dyDescent="0.25">
      <c r="A86492" s="1"/>
      <c r="B86492"/>
    </row>
    <row r="86493" spans="1:2" x14ac:dyDescent="0.25">
      <c r="A86493" s="1"/>
      <c r="B86493"/>
    </row>
    <row r="86494" spans="1:2" x14ac:dyDescent="0.25">
      <c r="A86494" s="1"/>
      <c r="B86494"/>
    </row>
    <row r="86495" spans="1:2" x14ac:dyDescent="0.25">
      <c r="A86495" s="1"/>
      <c r="B86495"/>
    </row>
    <row r="86496" spans="1:2" x14ac:dyDescent="0.25">
      <c r="A86496" s="1"/>
      <c r="B86496"/>
    </row>
    <row r="86497" spans="1:2" x14ac:dyDescent="0.25">
      <c r="A86497" s="1"/>
      <c r="B86497"/>
    </row>
    <row r="86498" spans="1:2" x14ac:dyDescent="0.25">
      <c r="A86498" s="1"/>
      <c r="B86498"/>
    </row>
    <row r="86499" spans="1:2" x14ac:dyDescent="0.25">
      <c r="A86499" s="1"/>
      <c r="B86499"/>
    </row>
    <row r="86500" spans="1:2" x14ac:dyDescent="0.25">
      <c r="A86500" s="1"/>
      <c r="B86500"/>
    </row>
    <row r="86501" spans="1:2" x14ac:dyDescent="0.25">
      <c r="A86501" s="1"/>
      <c r="B86501"/>
    </row>
    <row r="86502" spans="1:2" x14ac:dyDescent="0.25">
      <c r="A86502" s="1"/>
      <c r="B86502"/>
    </row>
    <row r="86503" spans="1:2" x14ac:dyDescent="0.25">
      <c r="A86503" s="1"/>
      <c r="B86503"/>
    </row>
    <row r="86504" spans="1:2" x14ac:dyDescent="0.25">
      <c r="A86504" s="1"/>
      <c r="B86504"/>
    </row>
    <row r="86505" spans="1:2" x14ac:dyDescent="0.25">
      <c r="A86505" s="1"/>
      <c r="B86505"/>
    </row>
    <row r="86506" spans="1:2" x14ac:dyDescent="0.25">
      <c r="A86506" s="1"/>
      <c r="B86506"/>
    </row>
    <row r="86507" spans="1:2" x14ac:dyDescent="0.25">
      <c r="A86507" s="1"/>
      <c r="B86507"/>
    </row>
    <row r="86508" spans="1:2" x14ac:dyDescent="0.25">
      <c r="A86508" s="1"/>
      <c r="B86508"/>
    </row>
    <row r="86509" spans="1:2" x14ac:dyDescent="0.25">
      <c r="A86509" s="1"/>
      <c r="B86509"/>
    </row>
    <row r="86510" spans="1:2" x14ac:dyDescent="0.25">
      <c r="A86510" s="1"/>
      <c r="B86510"/>
    </row>
    <row r="86511" spans="1:2" x14ac:dyDescent="0.25">
      <c r="A86511" s="1"/>
      <c r="B86511"/>
    </row>
    <row r="86512" spans="1:2" x14ac:dyDescent="0.25">
      <c r="A86512" s="1"/>
      <c r="B86512"/>
    </row>
    <row r="86513" spans="1:2" x14ac:dyDescent="0.25">
      <c r="A86513" s="1"/>
      <c r="B86513"/>
    </row>
    <row r="86514" spans="1:2" x14ac:dyDescent="0.25">
      <c r="A86514" s="1"/>
      <c r="B86514"/>
    </row>
    <row r="86515" spans="1:2" x14ac:dyDescent="0.25">
      <c r="A86515" s="1"/>
      <c r="B86515"/>
    </row>
    <row r="86516" spans="1:2" x14ac:dyDescent="0.25">
      <c r="A86516" s="1"/>
      <c r="B86516"/>
    </row>
    <row r="86517" spans="1:2" x14ac:dyDescent="0.25">
      <c r="A86517" s="1"/>
      <c r="B86517"/>
    </row>
    <row r="86518" spans="1:2" x14ac:dyDescent="0.25">
      <c r="A86518" s="1"/>
      <c r="B86518"/>
    </row>
    <row r="86519" spans="1:2" x14ac:dyDescent="0.25">
      <c r="A86519" s="1"/>
      <c r="B86519"/>
    </row>
    <row r="86520" spans="1:2" x14ac:dyDescent="0.25">
      <c r="A86520" s="1"/>
      <c r="B86520"/>
    </row>
    <row r="86521" spans="1:2" x14ac:dyDescent="0.25">
      <c r="A86521" s="1"/>
      <c r="B86521"/>
    </row>
    <row r="86522" spans="1:2" x14ac:dyDescent="0.25">
      <c r="A86522" s="1"/>
      <c r="B86522"/>
    </row>
    <row r="86523" spans="1:2" x14ac:dyDescent="0.25">
      <c r="A86523" s="1"/>
      <c r="B86523"/>
    </row>
    <row r="86524" spans="1:2" x14ac:dyDescent="0.25">
      <c r="A86524" s="1"/>
      <c r="B86524"/>
    </row>
    <row r="86525" spans="1:2" x14ac:dyDescent="0.25">
      <c r="A86525" s="1"/>
      <c r="B86525"/>
    </row>
    <row r="86526" spans="1:2" x14ac:dyDescent="0.25">
      <c r="A86526" s="1"/>
      <c r="B86526"/>
    </row>
    <row r="86527" spans="1:2" x14ac:dyDescent="0.25">
      <c r="A86527" s="1"/>
      <c r="B86527"/>
    </row>
    <row r="86528" spans="1:2" x14ac:dyDescent="0.25">
      <c r="A86528" s="1"/>
      <c r="B86528"/>
    </row>
    <row r="86529" spans="1:2" x14ac:dyDescent="0.25">
      <c r="A86529" s="1"/>
      <c r="B86529"/>
    </row>
    <row r="86530" spans="1:2" x14ac:dyDescent="0.25">
      <c r="A86530" s="1"/>
      <c r="B86530"/>
    </row>
    <row r="86531" spans="1:2" x14ac:dyDescent="0.25">
      <c r="A86531" s="1"/>
      <c r="B86531"/>
    </row>
    <row r="86532" spans="1:2" x14ac:dyDescent="0.25">
      <c r="A86532" s="1"/>
      <c r="B86532"/>
    </row>
    <row r="86533" spans="1:2" x14ac:dyDescent="0.25">
      <c r="A86533" s="1"/>
      <c r="B86533"/>
    </row>
    <row r="86534" spans="1:2" x14ac:dyDescent="0.25">
      <c r="A86534" s="1"/>
      <c r="B86534"/>
    </row>
    <row r="86535" spans="1:2" x14ac:dyDescent="0.25">
      <c r="A86535" s="1"/>
      <c r="B86535"/>
    </row>
    <row r="86536" spans="1:2" x14ac:dyDescent="0.25">
      <c r="A86536" s="1"/>
      <c r="B86536"/>
    </row>
    <row r="86537" spans="1:2" x14ac:dyDescent="0.25">
      <c r="A86537" s="1"/>
      <c r="B86537"/>
    </row>
    <row r="86538" spans="1:2" x14ac:dyDescent="0.25">
      <c r="A86538" s="1"/>
      <c r="B86538"/>
    </row>
    <row r="86539" spans="1:2" x14ac:dyDescent="0.25">
      <c r="A86539" s="1"/>
      <c r="B86539"/>
    </row>
    <row r="86540" spans="1:2" x14ac:dyDescent="0.25">
      <c r="A86540" s="1"/>
      <c r="B86540"/>
    </row>
    <row r="86541" spans="1:2" x14ac:dyDescent="0.25">
      <c r="A86541" s="1"/>
      <c r="B86541"/>
    </row>
    <row r="86542" spans="1:2" x14ac:dyDescent="0.25">
      <c r="A86542" s="1"/>
      <c r="B86542"/>
    </row>
    <row r="86543" spans="1:2" x14ac:dyDescent="0.25">
      <c r="A86543" s="1"/>
      <c r="B86543"/>
    </row>
    <row r="86544" spans="1:2" x14ac:dyDescent="0.25">
      <c r="A86544" s="1"/>
      <c r="B86544"/>
    </row>
    <row r="86545" spans="1:2" x14ac:dyDescent="0.25">
      <c r="A86545" s="1"/>
      <c r="B86545"/>
    </row>
    <row r="86546" spans="1:2" x14ac:dyDescent="0.25">
      <c r="A86546" s="1"/>
      <c r="B86546"/>
    </row>
    <row r="86547" spans="1:2" x14ac:dyDescent="0.25">
      <c r="A86547" s="1"/>
      <c r="B86547"/>
    </row>
    <row r="86548" spans="1:2" x14ac:dyDescent="0.25">
      <c r="A86548" s="1"/>
      <c r="B86548"/>
    </row>
    <row r="86549" spans="1:2" x14ac:dyDescent="0.25">
      <c r="A86549" s="1"/>
      <c r="B86549"/>
    </row>
    <row r="86550" spans="1:2" x14ac:dyDescent="0.25">
      <c r="A86550" s="1"/>
      <c r="B86550"/>
    </row>
    <row r="86551" spans="1:2" x14ac:dyDescent="0.25">
      <c r="A86551" s="1"/>
      <c r="B86551"/>
    </row>
    <row r="86552" spans="1:2" x14ac:dyDescent="0.25">
      <c r="A86552" s="1"/>
      <c r="B86552"/>
    </row>
    <row r="86553" spans="1:2" x14ac:dyDescent="0.25">
      <c r="A86553" s="1"/>
      <c r="B86553"/>
    </row>
    <row r="86554" spans="1:2" x14ac:dyDescent="0.25">
      <c r="A86554" s="1"/>
      <c r="B86554"/>
    </row>
    <row r="86555" spans="1:2" x14ac:dyDescent="0.25">
      <c r="A86555" s="1"/>
      <c r="B86555"/>
    </row>
    <row r="86556" spans="1:2" x14ac:dyDescent="0.25">
      <c r="A86556" s="1"/>
      <c r="B86556"/>
    </row>
    <row r="86557" spans="1:2" x14ac:dyDescent="0.25">
      <c r="A86557" s="1"/>
      <c r="B86557"/>
    </row>
    <row r="86558" spans="1:2" x14ac:dyDescent="0.25">
      <c r="A86558" s="1"/>
      <c r="B86558"/>
    </row>
    <row r="86559" spans="1:2" x14ac:dyDescent="0.25">
      <c r="A86559" s="1"/>
      <c r="B86559"/>
    </row>
    <row r="86560" spans="1:2" x14ac:dyDescent="0.25">
      <c r="A86560" s="1"/>
      <c r="B86560"/>
    </row>
    <row r="86561" spans="1:2" x14ac:dyDescent="0.25">
      <c r="A86561" s="1"/>
      <c r="B86561"/>
    </row>
    <row r="86562" spans="1:2" x14ac:dyDescent="0.25">
      <c r="A86562" s="1"/>
      <c r="B86562"/>
    </row>
    <row r="86563" spans="1:2" x14ac:dyDescent="0.25">
      <c r="A86563" s="1"/>
      <c r="B86563"/>
    </row>
    <row r="86564" spans="1:2" x14ac:dyDescent="0.25">
      <c r="A86564" s="1"/>
      <c r="B86564"/>
    </row>
    <row r="86565" spans="1:2" x14ac:dyDescent="0.25">
      <c r="A86565" s="1"/>
      <c r="B86565"/>
    </row>
    <row r="86566" spans="1:2" x14ac:dyDescent="0.25">
      <c r="A86566" s="1"/>
      <c r="B86566"/>
    </row>
    <row r="86567" spans="1:2" x14ac:dyDescent="0.25">
      <c r="A86567" s="1"/>
      <c r="B86567"/>
    </row>
    <row r="86568" spans="1:2" x14ac:dyDescent="0.25">
      <c r="A86568" s="1"/>
      <c r="B86568"/>
    </row>
    <row r="86569" spans="1:2" x14ac:dyDescent="0.25">
      <c r="A86569" s="1"/>
      <c r="B86569"/>
    </row>
    <row r="86570" spans="1:2" x14ac:dyDescent="0.25">
      <c r="A86570" s="1"/>
      <c r="B86570"/>
    </row>
    <row r="86571" spans="1:2" x14ac:dyDescent="0.25">
      <c r="A86571" s="1"/>
      <c r="B86571"/>
    </row>
    <row r="86572" spans="1:2" x14ac:dyDescent="0.25">
      <c r="A86572" s="1"/>
      <c r="B86572"/>
    </row>
    <row r="86573" spans="1:2" x14ac:dyDescent="0.25">
      <c r="A86573" s="1"/>
      <c r="B86573"/>
    </row>
    <row r="86574" spans="1:2" x14ac:dyDescent="0.25">
      <c r="A86574" s="1"/>
      <c r="B86574"/>
    </row>
    <row r="86575" spans="1:2" x14ac:dyDescent="0.25">
      <c r="A86575" s="1"/>
      <c r="B86575"/>
    </row>
    <row r="86576" spans="1:2" x14ac:dyDescent="0.25">
      <c r="A86576" s="1"/>
      <c r="B86576"/>
    </row>
    <row r="86577" spans="1:2" x14ac:dyDescent="0.25">
      <c r="A86577" s="1"/>
      <c r="B86577"/>
    </row>
    <row r="86578" spans="1:2" x14ac:dyDescent="0.25">
      <c r="A86578" s="1"/>
      <c r="B86578"/>
    </row>
    <row r="86579" spans="1:2" x14ac:dyDescent="0.25">
      <c r="A86579" s="1"/>
      <c r="B86579"/>
    </row>
    <row r="86580" spans="1:2" x14ac:dyDescent="0.25">
      <c r="A86580" s="1"/>
      <c r="B86580"/>
    </row>
    <row r="86581" spans="1:2" x14ac:dyDescent="0.25">
      <c r="A86581" s="1"/>
      <c r="B86581"/>
    </row>
    <row r="86582" spans="1:2" x14ac:dyDescent="0.25">
      <c r="A86582" s="1"/>
      <c r="B86582"/>
    </row>
    <row r="86583" spans="1:2" x14ac:dyDescent="0.25">
      <c r="A86583" s="1"/>
      <c r="B86583"/>
    </row>
    <row r="86584" spans="1:2" x14ac:dyDescent="0.25">
      <c r="A86584" s="1"/>
      <c r="B86584"/>
    </row>
    <row r="86585" spans="1:2" x14ac:dyDescent="0.25">
      <c r="A86585" s="1"/>
      <c r="B86585"/>
    </row>
    <row r="86586" spans="1:2" x14ac:dyDescent="0.25">
      <c r="A86586" s="1"/>
      <c r="B86586"/>
    </row>
    <row r="86587" spans="1:2" x14ac:dyDescent="0.25">
      <c r="A86587" s="1"/>
      <c r="B86587"/>
    </row>
    <row r="86588" spans="1:2" x14ac:dyDescent="0.25">
      <c r="A86588" s="1"/>
      <c r="B86588"/>
    </row>
    <row r="86589" spans="1:2" x14ac:dyDescent="0.25">
      <c r="A86589" s="1"/>
      <c r="B86589"/>
    </row>
    <row r="86590" spans="1:2" x14ac:dyDescent="0.25">
      <c r="A86590" s="1"/>
      <c r="B86590"/>
    </row>
    <row r="86591" spans="1:2" x14ac:dyDescent="0.25">
      <c r="A86591" s="1"/>
      <c r="B86591"/>
    </row>
    <row r="86592" spans="1:2" x14ac:dyDescent="0.25">
      <c r="A86592" s="1"/>
      <c r="B86592"/>
    </row>
    <row r="86593" spans="1:2" x14ac:dyDescent="0.25">
      <c r="A86593" s="1"/>
      <c r="B86593"/>
    </row>
    <row r="86594" spans="1:2" x14ac:dyDescent="0.25">
      <c r="A86594" s="1"/>
      <c r="B86594"/>
    </row>
    <row r="86595" spans="1:2" x14ac:dyDescent="0.25">
      <c r="A86595" s="1"/>
      <c r="B86595"/>
    </row>
    <row r="86596" spans="1:2" x14ac:dyDescent="0.25">
      <c r="A86596" s="1"/>
      <c r="B86596"/>
    </row>
    <row r="86597" spans="1:2" x14ac:dyDescent="0.25">
      <c r="A86597" s="1"/>
      <c r="B86597"/>
    </row>
    <row r="86598" spans="1:2" x14ac:dyDescent="0.25">
      <c r="A86598" s="1"/>
      <c r="B86598"/>
    </row>
    <row r="86599" spans="1:2" x14ac:dyDescent="0.25">
      <c r="A86599" s="1"/>
      <c r="B86599"/>
    </row>
    <row r="86600" spans="1:2" x14ac:dyDescent="0.25">
      <c r="A86600" s="1"/>
      <c r="B86600"/>
    </row>
    <row r="86601" spans="1:2" x14ac:dyDescent="0.25">
      <c r="A86601" s="1"/>
      <c r="B86601"/>
    </row>
    <row r="86602" spans="1:2" x14ac:dyDescent="0.25">
      <c r="A86602" s="1"/>
      <c r="B86602"/>
    </row>
    <row r="86603" spans="1:2" x14ac:dyDescent="0.25">
      <c r="A86603" s="1"/>
      <c r="B86603"/>
    </row>
    <row r="86604" spans="1:2" x14ac:dyDescent="0.25">
      <c r="A86604" s="1"/>
      <c r="B86604"/>
    </row>
    <row r="86605" spans="1:2" x14ac:dyDescent="0.25">
      <c r="A86605" s="1"/>
      <c r="B86605"/>
    </row>
    <row r="86606" spans="1:2" x14ac:dyDescent="0.25">
      <c r="A86606" s="1"/>
      <c r="B86606"/>
    </row>
    <row r="86607" spans="1:2" x14ac:dyDescent="0.25">
      <c r="A86607" s="1"/>
      <c r="B86607"/>
    </row>
    <row r="86608" spans="1:2" x14ac:dyDescent="0.25">
      <c r="A86608" s="1"/>
      <c r="B86608"/>
    </row>
    <row r="86609" spans="1:2" x14ac:dyDescent="0.25">
      <c r="A86609" s="1"/>
      <c r="B86609"/>
    </row>
    <row r="86610" spans="1:2" x14ac:dyDescent="0.25">
      <c r="A86610" s="1"/>
      <c r="B86610"/>
    </row>
    <row r="86611" spans="1:2" x14ac:dyDescent="0.25">
      <c r="A86611" s="1"/>
      <c r="B86611"/>
    </row>
    <row r="86612" spans="1:2" x14ac:dyDescent="0.25">
      <c r="A86612" s="1"/>
      <c r="B86612"/>
    </row>
    <row r="86613" spans="1:2" x14ac:dyDescent="0.25">
      <c r="A86613" s="1"/>
      <c r="B86613"/>
    </row>
    <row r="86614" spans="1:2" x14ac:dyDescent="0.25">
      <c r="A86614" s="1"/>
      <c r="B86614"/>
    </row>
    <row r="86615" spans="1:2" x14ac:dyDescent="0.25">
      <c r="A86615" s="1"/>
      <c r="B86615"/>
    </row>
    <row r="86616" spans="1:2" x14ac:dyDescent="0.25">
      <c r="A86616" s="1"/>
      <c r="B86616"/>
    </row>
    <row r="86617" spans="1:2" x14ac:dyDescent="0.25">
      <c r="A86617" s="1"/>
      <c r="B86617"/>
    </row>
    <row r="86618" spans="1:2" x14ac:dyDescent="0.25">
      <c r="A86618" s="1"/>
      <c r="B86618"/>
    </row>
    <row r="86619" spans="1:2" x14ac:dyDescent="0.25">
      <c r="A86619" s="1"/>
      <c r="B86619"/>
    </row>
    <row r="86620" spans="1:2" x14ac:dyDescent="0.25">
      <c r="A86620" s="1"/>
      <c r="B86620"/>
    </row>
    <row r="86621" spans="1:2" x14ac:dyDescent="0.25">
      <c r="A86621" s="1"/>
      <c r="B86621"/>
    </row>
    <row r="86622" spans="1:2" x14ac:dyDescent="0.25">
      <c r="A86622" s="1"/>
      <c r="B86622"/>
    </row>
    <row r="86623" spans="1:2" x14ac:dyDescent="0.25">
      <c r="A86623" s="1"/>
      <c r="B86623"/>
    </row>
    <row r="86624" spans="1:2" x14ac:dyDescent="0.25">
      <c r="A86624" s="1"/>
      <c r="B86624"/>
    </row>
    <row r="86625" spans="1:2" x14ac:dyDescent="0.25">
      <c r="A86625" s="1"/>
      <c r="B86625"/>
    </row>
    <row r="86626" spans="1:2" x14ac:dyDescent="0.25">
      <c r="A86626" s="1"/>
      <c r="B86626"/>
    </row>
    <row r="86627" spans="1:2" x14ac:dyDescent="0.25">
      <c r="A86627" s="1"/>
      <c r="B86627"/>
    </row>
    <row r="86628" spans="1:2" x14ac:dyDescent="0.25">
      <c r="A86628" s="1"/>
      <c r="B86628"/>
    </row>
    <row r="86629" spans="1:2" x14ac:dyDescent="0.25">
      <c r="A86629" s="1"/>
      <c r="B86629"/>
    </row>
    <row r="86630" spans="1:2" x14ac:dyDescent="0.25">
      <c r="A86630" s="1"/>
      <c r="B86630"/>
    </row>
    <row r="86631" spans="1:2" x14ac:dyDescent="0.25">
      <c r="A86631" s="1"/>
      <c r="B86631"/>
    </row>
    <row r="86632" spans="1:2" x14ac:dyDescent="0.25">
      <c r="A86632" s="1"/>
      <c r="B86632"/>
    </row>
    <row r="86633" spans="1:2" x14ac:dyDescent="0.25">
      <c r="A86633" s="1"/>
      <c r="B86633"/>
    </row>
    <row r="86634" spans="1:2" x14ac:dyDescent="0.25">
      <c r="A86634" s="1"/>
      <c r="B86634"/>
    </row>
    <row r="86635" spans="1:2" x14ac:dyDescent="0.25">
      <c r="A86635" s="1"/>
      <c r="B86635"/>
    </row>
    <row r="86636" spans="1:2" x14ac:dyDescent="0.25">
      <c r="A86636" s="1"/>
      <c r="B86636"/>
    </row>
    <row r="86637" spans="1:2" x14ac:dyDescent="0.25">
      <c r="A86637" s="1"/>
      <c r="B86637"/>
    </row>
    <row r="86638" spans="1:2" x14ac:dyDescent="0.25">
      <c r="A86638" s="1"/>
      <c r="B86638"/>
    </row>
    <row r="86639" spans="1:2" x14ac:dyDescent="0.25">
      <c r="A86639" s="1"/>
      <c r="B86639"/>
    </row>
    <row r="86640" spans="1:2" x14ac:dyDescent="0.25">
      <c r="A86640" s="1"/>
      <c r="B86640"/>
    </row>
    <row r="86641" spans="1:2" x14ac:dyDescent="0.25">
      <c r="A86641" s="1"/>
      <c r="B86641"/>
    </row>
    <row r="86642" spans="1:2" x14ac:dyDescent="0.25">
      <c r="A86642" s="1"/>
      <c r="B86642"/>
    </row>
    <row r="86643" spans="1:2" x14ac:dyDescent="0.25">
      <c r="A86643" s="1"/>
      <c r="B86643"/>
    </row>
    <row r="86644" spans="1:2" x14ac:dyDescent="0.25">
      <c r="A86644" s="1"/>
      <c r="B86644"/>
    </row>
    <row r="86645" spans="1:2" x14ac:dyDescent="0.25">
      <c r="A86645" s="1"/>
      <c r="B86645"/>
    </row>
    <row r="86646" spans="1:2" x14ac:dyDescent="0.25">
      <c r="A86646" s="1"/>
      <c r="B86646"/>
    </row>
    <row r="86647" spans="1:2" x14ac:dyDescent="0.25">
      <c r="A86647" s="1"/>
      <c r="B86647"/>
    </row>
    <row r="86648" spans="1:2" x14ac:dyDescent="0.25">
      <c r="A86648" s="1"/>
      <c r="B86648"/>
    </row>
    <row r="86649" spans="1:2" x14ac:dyDescent="0.25">
      <c r="A86649" s="1"/>
      <c r="B86649"/>
    </row>
    <row r="86650" spans="1:2" x14ac:dyDescent="0.25">
      <c r="A86650" s="1"/>
      <c r="B86650"/>
    </row>
    <row r="86651" spans="1:2" x14ac:dyDescent="0.25">
      <c r="A86651" s="1"/>
      <c r="B86651"/>
    </row>
    <row r="86652" spans="1:2" x14ac:dyDescent="0.25">
      <c r="A86652" s="1"/>
      <c r="B86652"/>
    </row>
    <row r="86653" spans="1:2" x14ac:dyDescent="0.25">
      <c r="A86653" s="1"/>
      <c r="B86653"/>
    </row>
    <row r="86654" spans="1:2" x14ac:dyDescent="0.25">
      <c r="A86654" s="1"/>
      <c r="B86654"/>
    </row>
    <row r="86655" spans="1:2" x14ac:dyDescent="0.25">
      <c r="A86655" s="1"/>
      <c r="B86655"/>
    </row>
    <row r="86656" spans="1:2" x14ac:dyDescent="0.25">
      <c r="A86656" s="1"/>
      <c r="B86656"/>
    </row>
    <row r="86657" spans="1:2" x14ac:dyDescent="0.25">
      <c r="A86657" s="1"/>
      <c r="B86657"/>
    </row>
    <row r="86658" spans="1:2" x14ac:dyDescent="0.25">
      <c r="A86658" s="1"/>
      <c r="B86658"/>
    </row>
    <row r="86659" spans="1:2" x14ac:dyDescent="0.25">
      <c r="A86659" s="1"/>
      <c r="B86659"/>
    </row>
    <row r="86660" spans="1:2" x14ac:dyDescent="0.25">
      <c r="A86660" s="1"/>
      <c r="B86660"/>
    </row>
    <row r="86661" spans="1:2" x14ac:dyDescent="0.25">
      <c r="A86661" s="1"/>
      <c r="B86661"/>
    </row>
    <row r="86662" spans="1:2" x14ac:dyDescent="0.25">
      <c r="A86662" s="1"/>
      <c r="B86662"/>
    </row>
    <row r="86663" spans="1:2" x14ac:dyDescent="0.25">
      <c r="A86663" s="1"/>
      <c r="B86663"/>
    </row>
    <row r="86664" spans="1:2" x14ac:dyDescent="0.25">
      <c r="A86664" s="1"/>
      <c r="B86664"/>
    </row>
    <row r="86665" spans="1:2" x14ac:dyDescent="0.25">
      <c r="A86665" s="1"/>
      <c r="B86665"/>
    </row>
    <row r="86666" spans="1:2" x14ac:dyDescent="0.25">
      <c r="A86666" s="1"/>
      <c r="B86666"/>
    </row>
    <row r="86667" spans="1:2" x14ac:dyDescent="0.25">
      <c r="A86667" s="1"/>
      <c r="B86667"/>
    </row>
    <row r="86668" spans="1:2" x14ac:dyDescent="0.25">
      <c r="A86668" s="1"/>
      <c r="B86668"/>
    </row>
    <row r="86669" spans="1:2" x14ac:dyDescent="0.25">
      <c r="A86669" s="1"/>
      <c r="B86669"/>
    </row>
    <row r="86670" spans="1:2" x14ac:dyDescent="0.25">
      <c r="A86670" s="1"/>
      <c r="B86670"/>
    </row>
    <row r="86671" spans="1:2" x14ac:dyDescent="0.25">
      <c r="A86671" s="1"/>
      <c r="B86671"/>
    </row>
    <row r="86672" spans="1:2" x14ac:dyDescent="0.25">
      <c r="A86672" s="1"/>
      <c r="B86672"/>
    </row>
    <row r="86673" spans="1:2" x14ac:dyDescent="0.25">
      <c r="A86673" s="1"/>
      <c r="B86673"/>
    </row>
    <row r="86674" spans="1:2" x14ac:dyDescent="0.25">
      <c r="A86674" s="1"/>
      <c r="B86674"/>
    </row>
    <row r="86675" spans="1:2" x14ac:dyDescent="0.25">
      <c r="A86675" s="1"/>
      <c r="B86675"/>
    </row>
    <row r="86676" spans="1:2" x14ac:dyDescent="0.25">
      <c r="A86676" s="1"/>
      <c r="B86676"/>
    </row>
    <row r="86677" spans="1:2" x14ac:dyDescent="0.25">
      <c r="A86677" s="1"/>
      <c r="B86677"/>
    </row>
    <row r="86678" spans="1:2" x14ac:dyDescent="0.25">
      <c r="A86678" s="1"/>
      <c r="B86678"/>
    </row>
    <row r="86679" spans="1:2" x14ac:dyDescent="0.25">
      <c r="A86679" s="1"/>
      <c r="B86679"/>
    </row>
    <row r="86680" spans="1:2" x14ac:dyDescent="0.25">
      <c r="A86680" s="1"/>
      <c r="B86680"/>
    </row>
    <row r="86681" spans="1:2" x14ac:dyDescent="0.25">
      <c r="A86681" s="1"/>
      <c r="B86681"/>
    </row>
    <row r="86682" spans="1:2" x14ac:dyDescent="0.25">
      <c r="A86682" s="1"/>
      <c r="B86682"/>
    </row>
    <row r="86683" spans="1:2" x14ac:dyDescent="0.25">
      <c r="A86683" s="1"/>
      <c r="B86683"/>
    </row>
    <row r="86684" spans="1:2" x14ac:dyDescent="0.25">
      <c r="A86684" s="1"/>
      <c r="B86684"/>
    </row>
    <row r="86685" spans="1:2" x14ac:dyDescent="0.25">
      <c r="A86685" s="1"/>
      <c r="B86685"/>
    </row>
    <row r="86686" spans="1:2" x14ac:dyDescent="0.25">
      <c r="A86686" s="1"/>
      <c r="B86686"/>
    </row>
    <row r="86687" spans="1:2" x14ac:dyDescent="0.25">
      <c r="A86687" s="1"/>
      <c r="B86687"/>
    </row>
    <row r="86688" spans="1:2" x14ac:dyDescent="0.25">
      <c r="A86688" s="1"/>
      <c r="B86688"/>
    </row>
    <row r="86689" spans="1:2" x14ac:dyDescent="0.25">
      <c r="A86689" s="1"/>
      <c r="B86689"/>
    </row>
    <row r="86690" spans="1:2" x14ac:dyDescent="0.25">
      <c r="A86690" s="1"/>
      <c r="B86690"/>
    </row>
    <row r="86691" spans="1:2" x14ac:dyDescent="0.25">
      <c r="A86691" s="1"/>
      <c r="B86691"/>
    </row>
    <row r="86692" spans="1:2" x14ac:dyDescent="0.25">
      <c r="A86692" s="1"/>
      <c r="B86692"/>
    </row>
    <row r="86693" spans="1:2" x14ac:dyDescent="0.25">
      <c r="A86693" s="1"/>
      <c r="B86693"/>
    </row>
    <row r="86694" spans="1:2" x14ac:dyDescent="0.25">
      <c r="A86694" s="1"/>
      <c r="B86694"/>
    </row>
    <row r="86695" spans="1:2" x14ac:dyDescent="0.25">
      <c r="A86695" s="1"/>
      <c r="B86695"/>
    </row>
    <row r="86696" spans="1:2" x14ac:dyDescent="0.25">
      <c r="A86696" s="1"/>
      <c r="B86696"/>
    </row>
    <row r="86697" spans="1:2" x14ac:dyDescent="0.25">
      <c r="A86697" s="1"/>
      <c r="B86697"/>
    </row>
    <row r="86698" spans="1:2" x14ac:dyDescent="0.25">
      <c r="A86698" s="1"/>
      <c r="B86698"/>
    </row>
    <row r="86699" spans="1:2" x14ac:dyDescent="0.25">
      <c r="A86699" s="1"/>
      <c r="B86699"/>
    </row>
    <row r="86700" spans="1:2" x14ac:dyDescent="0.25">
      <c r="A86700" s="1"/>
      <c r="B86700"/>
    </row>
    <row r="86701" spans="1:2" x14ac:dyDescent="0.25">
      <c r="A86701" s="1"/>
      <c r="B86701"/>
    </row>
    <row r="86702" spans="1:2" x14ac:dyDescent="0.25">
      <c r="A86702" s="1"/>
      <c r="B86702"/>
    </row>
    <row r="86703" spans="1:2" x14ac:dyDescent="0.25">
      <c r="A86703" s="1"/>
      <c r="B86703"/>
    </row>
    <row r="86704" spans="1:2" x14ac:dyDescent="0.25">
      <c r="A86704" s="1"/>
      <c r="B86704"/>
    </row>
    <row r="86705" spans="1:2" x14ac:dyDescent="0.25">
      <c r="A86705" s="1"/>
      <c r="B86705"/>
    </row>
    <row r="86706" spans="1:2" x14ac:dyDescent="0.25">
      <c r="A86706" s="1"/>
      <c r="B86706"/>
    </row>
    <row r="86707" spans="1:2" x14ac:dyDescent="0.25">
      <c r="A86707" s="1"/>
      <c r="B86707"/>
    </row>
    <row r="86708" spans="1:2" x14ac:dyDescent="0.25">
      <c r="A86708" s="1"/>
      <c r="B86708"/>
    </row>
    <row r="86709" spans="1:2" x14ac:dyDescent="0.25">
      <c r="A86709" s="1"/>
      <c r="B86709"/>
    </row>
    <row r="86710" spans="1:2" x14ac:dyDescent="0.25">
      <c r="A86710" s="1"/>
      <c r="B86710"/>
    </row>
    <row r="86711" spans="1:2" x14ac:dyDescent="0.25">
      <c r="A86711" s="1"/>
      <c r="B86711"/>
    </row>
    <row r="86712" spans="1:2" x14ac:dyDescent="0.25">
      <c r="A86712" s="1"/>
      <c r="B86712"/>
    </row>
    <row r="86713" spans="1:2" x14ac:dyDescent="0.25">
      <c r="A86713" s="1"/>
      <c r="B86713"/>
    </row>
    <row r="86714" spans="1:2" x14ac:dyDescent="0.25">
      <c r="A86714" s="1"/>
      <c r="B86714"/>
    </row>
    <row r="86715" spans="1:2" x14ac:dyDescent="0.25">
      <c r="A86715" s="1"/>
      <c r="B86715"/>
    </row>
    <row r="86716" spans="1:2" x14ac:dyDescent="0.25">
      <c r="A86716" s="1"/>
      <c r="B86716"/>
    </row>
    <row r="86717" spans="1:2" x14ac:dyDescent="0.25">
      <c r="A86717" s="1"/>
      <c r="B86717"/>
    </row>
    <row r="86718" spans="1:2" x14ac:dyDescent="0.25">
      <c r="A86718" s="1"/>
      <c r="B86718"/>
    </row>
    <row r="86719" spans="1:2" x14ac:dyDescent="0.25">
      <c r="A86719" s="1"/>
      <c r="B86719"/>
    </row>
    <row r="86720" spans="1:2" x14ac:dyDescent="0.25">
      <c r="A86720" s="1"/>
      <c r="B86720"/>
    </row>
    <row r="86721" spans="1:2" x14ac:dyDescent="0.25">
      <c r="A86721" s="1"/>
      <c r="B86721"/>
    </row>
    <row r="86722" spans="1:2" x14ac:dyDescent="0.25">
      <c r="A86722" s="1"/>
      <c r="B86722"/>
    </row>
    <row r="86723" spans="1:2" x14ac:dyDescent="0.25">
      <c r="A86723" s="1"/>
      <c r="B86723"/>
    </row>
    <row r="86724" spans="1:2" x14ac:dyDescent="0.25">
      <c r="A86724" s="1"/>
      <c r="B86724"/>
    </row>
    <row r="86725" spans="1:2" x14ac:dyDescent="0.25">
      <c r="A86725" s="1"/>
      <c r="B86725"/>
    </row>
    <row r="86726" spans="1:2" x14ac:dyDescent="0.25">
      <c r="A86726" s="1"/>
      <c r="B86726"/>
    </row>
    <row r="86727" spans="1:2" x14ac:dyDescent="0.25">
      <c r="A86727" s="1"/>
      <c r="B86727"/>
    </row>
    <row r="86728" spans="1:2" x14ac:dyDescent="0.25">
      <c r="A86728" s="1"/>
      <c r="B86728"/>
    </row>
    <row r="86729" spans="1:2" x14ac:dyDescent="0.25">
      <c r="A86729" s="1"/>
      <c r="B86729"/>
    </row>
    <row r="86730" spans="1:2" x14ac:dyDescent="0.25">
      <c r="A86730" s="1"/>
      <c r="B86730"/>
    </row>
    <row r="86731" spans="1:2" x14ac:dyDescent="0.25">
      <c r="A86731" s="1"/>
      <c r="B86731"/>
    </row>
    <row r="86732" spans="1:2" x14ac:dyDescent="0.25">
      <c r="A86732" s="1"/>
      <c r="B86732"/>
    </row>
    <row r="86733" spans="1:2" x14ac:dyDescent="0.25">
      <c r="A86733" s="1"/>
      <c r="B86733"/>
    </row>
    <row r="86734" spans="1:2" x14ac:dyDescent="0.25">
      <c r="A86734" s="1"/>
      <c r="B86734"/>
    </row>
    <row r="86735" spans="1:2" x14ac:dyDescent="0.25">
      <c r="A86735" s="1"/>
      <c r="B86735"/>
    </row>
    <row r="86736" spans="1:2" x14ac:dyDescent="0.25">
      <c r="A86736" s="1"/>
      <c r="B86736"/>
    </row>
    <row r="86737" spans="1:2" x14ac:dyDescent="0.25">
      <c r="A86737" s="1"/>
      <c r="B86737"/>
    </row>
    <row r="86738" spans="1:2" x14ac:dyDescent="0.25">
      <c r="A86738" s="1"/>
      <c r="B86738"/>
    </row>
    <row r="86739" spans="1:2" x14ac:dyDescent="0.25">
      <c r="A86739" s="1"/>
      <c r="B86739"/>
    </row>
    <row r="86740" spans="1:2" x14ac:dyDescent="0.25">
      <c r="A86740" s="1"/>
      <c r="B86740"/>
    </row>
    <row r="86741" spans="1:2" x14ac:dyDescent="0.25">
      <c r="A86741" s="1"/>
      <c r="B86741"/>
    </row>
    <row r="86742" spans="1:2" x14ac:dyDescent="0.25">
      <c r="A86742" s="1"/>
      <c r="B86742"/>
    </row>
    <row r="86743" spans="1:2" x14ac:dyDescent="0.25">
      <c r="A86743" s="1"/>
      <c r="B86743"/>
    </row>
    <row r="86744" spans="1:2" x14ac:dyDescent="0.25">
      <c r="A86744" s="1"/>
      <c r="B86744"/>
    </row>
    <row r="86745" spans="1:2" x14ac:dyDescent="0.25">
      <c r="A86745" s="1"/>
      <c r="B86745"/>
    </row>
    <row r="86746" spans="1:2" x14ac:dyDescent="0.25">
      <c r="A86746" s="1"/>
      <c r="B86746"/>
    </row>
    <row r="86747" spans="1:2" x14ac:dyDescent="0.25">
      <c r="A86747" s="1"/>
      <c r="B86747"/>
    </row>
    <row r="86748" spans="1:2" x14ac:dyDescent="0.25">
      <c r="A86748" s="1"/>
      <c r="B86748"/>
    </row>
    <row r="86749" spans="1:2" x14ac:dyDescent="0.25">
      <c r="A86749" s="1"/>
      <c r="B86749"/>
    </row>
    <row r="86750" spans="1:2" x14ac:dyDescent="0.25">
      <c r="A86750" s="1"/>
      <c r="B86750"/>
    </row>
    <row r="86751" spans="1:2" x14ac:dyDescent="0.25">
      <c r="A86751" s="1"/>
      <c r="B86751"/>
    </row>
    <row r="86752" spans="1:2" x14ac:dyDescent="0.25">
      <c r="A86752" s="1"/>
      <c r="B86752"/>
    </row>
    <row r="86753" spans="1:2" x14ac:dyDescent="0.25">
      <c r="A86753" s="1"/>
      <c r="B86753"/>
    </row>
    <row r="86754" spans="1:2" x14ac:dyDescent="0.25">
      <c r="A86754" s="1"/>
      <c r="B86754"/>
    </row>
    <row r="86755" spans="1:2" x14ac:dyDescent="0.25">
      <c r="A86755" s="1"/>
      <c r="B86755"/>
    </row>
    <row r="86756" spans="1:2" x14ac:dyDescent="0.25">
      <c r="A86756" s="1"/>
      <c r="B86756"/>
    </row>
    <row r="86757" spans="1:2" x14ac:dyDescent="0.25">
      <c r="A86757" s="1"/>
      <c r="B86757"/>
    </row>
    <row r="86758" spans="1:2" x14ac:dyDescent="0.25">
      <c r="A86758" s="1"/>
      <c r="B86758"/>
    </row>
    <row r="86759" spans="1:2" x14ac:dyDescent="0.25">
      <c r="A86759" s="1"/>
      <c r="B86759"/>
    </row>
    <row r="86760" spans="1:2" x14ac:dyDescent="0.25">
      <c r="A86760" s="1"/>
      <c r="B86760"/>
    </row>
    <row r="86761" spans="1:2" x14ac:dyDescent="0.25">
      <c r="A86761" s="1"/>
      <c r="B86761"/>
    </row>
    <row r="86762" spans="1:2" x14ac:dyDescent="0.25">
      <c r="A86762" s="1"/>
      <c r="B86762"/>
    </row>
    <row r="86763" spans="1:2" x14ac:dyDescent="0.25">
      <c r="A86763" s="1"/>
      <c r="B86763"/>
    </row>
    <row r="86764" spans="1:2" x14ac:dyDescent="0.25">
      <c r="A86764" s="1"/>
      <c r="B86764"/>
    </row>
    <row r="86765" spans="1:2" x14ac:dyDescent="0.25">
      <c r="A86765" s="1"/>
      <c r="B86765"/>
    </row>
    <row r="86766" spans="1:2" x14ac:dyDescent="0.25">
      <c r="A86766" s="1"/>
      <c r="B86766"/>
    </row>
    <row r="86767" spans="1:2" x14ac:dyDescent="0.25">
      <c r="A86767" s="1"/>
      <c r="B86767"/>
    </row>
    <row r="86768" spans="1:2" x14ac:dyDescent="0.25">
      <c r="A86768" s="1"/>
      <c r="B86768"/>
    </row>
    <row r="86769" spans="1:2" x14ac:dyDescent="0.25">
      <c r="A86769" s="1"/>
      <c r="B86769"/>
    </row>
    <row r="86770" spans="1:2" x14ac:dyDescent="0.25">
      <c r="A86770" s="1"/>
      <c r="B86770"/>
    </row>
    <row r="86771" spans="1:2" x14ac:dyDescent="0.25">
      <c r="A86771" s="1"/>
      <c r="B86771"/>
    </row>
    <row r="86772" spans="1:2" x14ac:dyDescent="0.25">
      <c r="A86772" s="1"/>
      <c r="B86772"/>
    </row>
    <row r="86773" spans="1:2" x14ac:dyDescent="0.25">
      <c r="A86773" s="1"/>
      <c r="B86773"/>
    </row>
    <row r="86774" spans="1:2" x14ac:dyDescent="0.25">
      <c r="A86774" s="1"/>
      <c r="B86774"/>
    </row>
    <row r="86775" spans="1:2" x14ac:dyDescent="0.25">
      <c r="A86775" s="1"/>
      <c r="B86775"/>
    </row>
    <row r="86776" spans="1:2" x14ac:dyDescent="0.25">
      <c r="A86776" s="1"/>
      <c r="B86776"/>
    </row>
    <row r="86777" spans="1:2" x14ac:dyDescent="0.25">
      <c r="A86777" s="1"/>
      <c r="B86777"/>
    </row>
    <row r="86778" spans="1:2" x14ac:dyDescent="0.25">
      <c r="A86778" s="1"/>
      <c r="B86778"/>
    </row>
    <row r="86779" spans="1:2" x14ac:dyDescent="0.25">
      <c r="A86779" s="1"/>
      <c r="B86779"/>
    </row>
    <row r="86780" spans="1:2" x14ac:dyDescent="0.25">
      <c r="A86780" s="1"/>
      <c r="B86780"/>
    </row>
    <row r="86781" spans="1:2" x14ac:dyDescent="0.25">
      <c r="A86781" s="1"/>
      <c r="B86781"/>
    </row>
    <row r="86782" spans="1:2" x14ac:dyDescent="0.25">
      <c r="A86782" s="1"/>
      <c r="B86782"/>
    </row>
    <row r="86783" spans="1:2" x14ac:dyDescent="0.25">
      <c r="A86783" s="1"/>
      <c r="B86783"/>
    </row>
    <row r="86784" spans="1:2" x14ac:dyDescent="0.25">
      <c r="A86784" s="1"/>
      <c r="B86784"/>
    </row>
    <row r="86785" spans="1:2" x14ac:dyDescent="0.25">
      <c r="A86785" s="1"/>
      <c r="B86785"/>
    </row>
    <row r="86786" spans="1:2" x14ac:dyDescent="0.25">
      <c r="A86786" s="1"/>
      <c r="B86786"/>
    </row>
    <row r="86787" spans="1:2" x14ac:dyDescent="0.25">
      <c r="A86787" s="1"/>
      <c r="B86787"/>
    </row>
    <row r="86788" spans="1:2" x14ac:dyDescent="0.25">
      <c r="A86788" s="1"/>
      <c r="B86788"/>
    </row>
    <row r="86789" spans="1:2" x14ac:dyDescent="0.25">
      <c r="A86789" s="1"/>
      <c r="B86789"/>
    </row>
    <row r="86790" spans="1:2" x14ac:dyDescent="0.25">
      <c r="A86790" s="1"/>
      <c r="B86790"/>
    </row>
    <row r="86791" spans="1:2" x14ac:dyDescent="0.25">
      <c r="A86791" s="1"/>
      <c r="B86791"/>
    </row>
    <row r="86792" spans="1:2" x14ac:dyDescent="0.25">
      <c r="A86792" s="1"/>
      <c r="B86792"/>
    </row>
    <row r="86793" spans="1:2" x14ac:dyDescent="0.25">
      <c r="A86793" s="1"/>
      <c r="B86793"/>
    </row>
    <row r="86794" spans="1:2" x14ac:dyDescent="0.25">
      <c r="A86794" s="1"/>
      <c r="B86794"/>
    </row>
    <row r="86795" spans="1:2" x14ac:dyDescent="0.25">
      <c r="A86795" s="1"/>
      <c r="B86795"/>
    </row>
    <row r="86796" spans="1:2" x14ac:dyDescent="0.25">
      <c r="A86796" s="1"/>
      <c r="B86796"/>
    </row>
    <row r="86797" spans="1:2" x14ac:dyDescent="0.25">
      <c r="A86797" s="1"/>
      <c r="B86797"/>
    </row>
    <row r="86798" spans="1:2" x14ac:dyDescent="0.25">
      <c r="A86798" s="1"/>
      <c r="B86798"/>
    </row>
    <row r="86799" spans="1:2" x14ac:dyDescent="0.25">
      <c r="A86799" s="1"/>
      <c r="B86799"/>
    </row>
    <row r="86800" spans="1:2" x14ac:dyDescent="0.25">
      <c r="A86800" s="1"/>
      <c r="B86800"/>
    </row>
    <row r="86801" spans="1:2" x14ac:dyDescent="0.25">
      <c r="A86801" s="1"/>
      <c r="B86801"/>
    </row>
    <row r="86802" spans="1:2" x14ac:dyDescent="0.25">
      <c r="A86802" s="1"/>
      <c r="B86802"/>
    </row>
    <row r="86803" spans="1:2" x14ac:dyDescent="0.25">
      <c r="A86803" s="1"/>
      <c r="B86803"/>
    </row>
    <row r="86804" spans="1:2" x14ac:dyDescent="0.25">
      <c r="A86804" s="1"/>
      <c r="B86804"/>
    </row>
    <row r="86805" spans="1:2" x14ac:dyDescent="0.25">
      <c r="A86805" s="1"/>
      <c r="B86805"/>
    </row>
    <row r="86806" spans="1:2" x14ac:dyDescent="0.25">
      <c r="A86806" s="1"/>
      <c r="B86806"/>
    </row>
    <row r="86807" spans="1:2" x14ac:dyDescent="0.25">
      <c r="A86807" s="1"/>
      <c r="B86807"/>
    </row>
    <row r="86808" spans="1:2" x14ac:dyDescent="0.25">
      <c r="A86808" s="1"/>
      <c r="B86808"/>
    </row>
    <row r="86809" spans="1:2" x14ac:dyDescent="0.25">
      <c r="A86809" s="1"/>
      <c r="B86809"/>
    </row>
    <row r="86810" spans="1:2" x14ac:dyDescent="0.25">
      <c r="A86810" s="1"/>
      <c r="B86810"/>
    </row>
    <row r="86811" spans="1:2" x14ac:dyDescent="0.25">
      <c r="A86811" s="1"/>
      <c r="B86811"/>
    </row>
    <row r="86812" spans="1:2" x14ac:dyDescent="0.25">
      <c r="A86812" s="1"/>
      <c r="B86812"/>
    </row>
    <row r="86813" spans="1:2" x14ac:dyDescent="0.25">
      <c r="A86813" s="1"/>
      <c r="B86813"/>
    </row>
    <row r="86814" spans="1:2" x14ac:dyDescent="0.25">
      <c r="A86814" s="1"/>
      <c r="B86814"/>
    </row>
    <row r="86815" spans="1:2" x14ac:dyDescent="0.25">
      <c r="A86815" s="1"/>
      <c r="B86815"/>
    </row>
    <row r="86816" spans="1:2" x14ac:dyDescent="0.25">
      <c r="A86816" s="1"/>
      <c r="B86816"/>
    </row>
    <row r="86817" spans="1:2" x14ac:dyDescent="0.25">
      <c r="A86817" s="1"/>
      <c r="B86817"/>
    </row>
    <row r="86818" spans="1:2" x14ac:dyDescent="0.25">
      <c r="A86818" s="1"/>
      <c r="B86818"/>
    </row>
    <row r="86819" spans="1:2" x14ac:dyDescent="0.25">
      <c r="A86819" s="1"/>
      <c r="B86819"/>
    </row>
    <row r="86820" spans="1:2" x14ac:dyDescent="0.25">
      <c r="A86820" s="1"/>
      <c r="B86820"/>
    </row>
    <row r="86821" spans="1:2" x14ac:dyDescent="0.25">
      <c r="A86821" s="1"/>
      <c r="B86821"/>
    </row>
    <row r="86822" spans="1:2" x14ac:dyDescent="0.25">
      <c r="A86822" s="1"/>
      <c r="B86822"/>
    </row>
    <row r="86823" spans="1:2" x14ac:dyDescent="0.25">
      <c r="A86823" s="1"/>
      <c r="B86823"/>
    </row>
    <row r="86824" spans="1:2" x14ac:dyDescent="0.25">
      <c r="A86824" s="1"/>
      <c r="B86824"/>
    </row>
    <row r="86825" spans="1:2" x14ac:dyDescent="0.25">
      <c r="A86825" s="1"/>
      <c r="B86825"/>
    </row>
    <row r="86826" spans="1:2" x14ac:dyDescent="0.25">
      <c r="A86826" s="1"/>
      <c r="B86826"/>
    </row>
    <row r="86827" spans="1:2" x14ac:dyDescent="0.25">
      <c r="A86827" s="1"/>
      <c r="B86827"/>
    </row>
    <row r="86828" spans="1:2" x14ac:dyDescent="0.25">
      <c r="A86828" s="1"/>
      <c r="B86828"/>
    </row>
    <row r="86829" spans="1:2" x14ac:dyDescent="0.25">
      <c r="A86829" s="1"/>
      <c r="B86829"/>
    </row>
    <row r="86830" spans="1:2" x14ac:dyDescent="0.25">
      <c r="A86830" s="1"/>
      <c r="B86830"/>
    </row>
    <row r="86831" spans="1:2" x14ac:dyDescent="0.25">
      <c r="A86831" s="1"/>
      <c r="B86831"/>
    </row>
    <row r="86832" spans="1:2" x14ac:dyDescent="0.25">
      <c r="A86832" s="1"/>
      <c r="B86832"/>
    </row>
    <row r="86833" spans="1:2" x14ac:dyDescent="0.25">
      <c r="A86833" s="1"/>
      <c r="B86833"/>
    </row>
    <row r="86834" spans="1:2" x14ac:dyDescent="0.25">
      <c r="A86834" s="1"/>
      <c r="B86834"/>
    </row>
    <row r="86835" spans="1:2" x14ac:dyDescent="0.25">
      <c r="A86835" s="1"/>
      <c r="B86835"/>
    </row>
    <row r="86836" spans="1:2" x14ac:dyDescent="0.25">
      <c r="A86836" s="1"/>
      <c r="B86836"/>
    </row>
    <row r="86837" spans="1:2" x14ac:dyDescent="0.25">
      <c r="A86837" s="1"/>
      <c r="B86837"/>
    </row>
    <row r="86838" spans="1:2" x14ac:dyDescent="0.25">
      <c r="A86838" s="1"/>
      <c r="B86838"/>
    </row>
    <row r="86839" spans="1:2" x14ac:dyDescent="0.25">
      <c r="A86839" s="1"/>
      <c r="B86839"/>
    </row>
    <row r="86840" spans="1:2" x14ac:dyDescent="0.25">
      <c r="A86840" s="1"/>
      <c r="B86840"/>
    </row>
    <row r="86841" spans="1:2" x14ac:dyDescent="0.25">
      <c r="A86841" s="1"/>
      <c r="B86841"/>
    </row>
    <row r="86842" spans="1:2" x14ac:dyDescent="0.25">
      <c r="A86842" s="1"/>
      <c r="B86842"/>
    </row>
    <row r="86843" spans="1:2" x14ac:dyDescent="0.25">
      <c r="A86843" s="1"/>
      <c r="B86843"/>
    </row>
    <row r="86844" spans="1:2" x14ac:dyDescent="0.25">
      <c r="A86844" s="1"/>
      <c r="B86844"/>
    </row>
    <row r="86845" spans="1:2" x14ac:dyDescent="0.25">
      <c r="A86845" s="1"/>
      <c r="B86845"/>
    </row>
    <row r="86846" spans="1:2" x14ac:dyDescent="0.25">
      <c r="A86846" s="1"/>
      <c r="B86846"/>
    </row>
    <row r="86847" spans="1:2" x14ac:dyDescent="0.25">
      <c r="A86847" s="1"/>
      <c r="B86847"/>
    </row>
    <row r="86848" spans="1:2" x14ac:dyDescent="0.25">
      <c r="A86848" s="1"/>
      <c r="B86848"/>
    </row>
    <row r="86849" spans="1:2" x14ac:dyDescent="0.25">
      <c r="A86849" s="1"/>
      <c r="B86849"/>
    </row>
    <row r="86850" spans="1:2" x14ac:dyDescent="0.25">
      <c r="A86850" s="1"/>
      <c r="B86850"/>
    </row>
    <row r="86851" spans="1:2" x14ac:dyDescent="0.25">
      <c r="A86851" s="1"/>
      <c r="B86851"/>
    </row>
    <row r="86852" spans="1:2" x14ac:dyDescent="0.25">
      <c r="A86852" s="1"/>
      <c r="B86852"/>
    </row>
    <row r="86853" spans="1:2" x14ac:dyDescent="0.25">
      <c r="A86853" s="1"/>
      <c r="B86853"/>
    </row>
    <row r="86854" spans="1:2" x14ac:dyDescent="0.25">
      <c r="A86854" s="1"/>
      <c r="B86854"/>
    </row>
    <row r="86855" spans="1:2" x14ac:dyDescent="0.25">
      <c r="A86855" s="1"/>
      <c r="B86855"/>
    </row>
    <row r="86856" spans="1:2" x14ac:dyDescent="0.25">
      <c r="A86856" s="1"/>
      <c r="B86856"/>
    </row>
    <row r="86857" spans="1:2" x14ac:dyDescent="0.25">
      <c r="A86857" s="1"/>
      <c r="B86857"/>
    </row>
    <row r="86858" spans="1:2" x14ac:dyDescent="0.25">
      <c r="A86858" s="1"/>
      <c r="B86858"/>
    </row>
    <row r="86859" spans="1:2" x14ac:dyDescent="0.25">
      <c r="A86859" s="1"/>
      <c r="B86859"/>
    </row>
    <row r="86860" spans="1:2" x14ac:dyDescent="0.25">
      <c r="A86860" s="1"/>
      <c r="B86860"/>
    </row>
    <row r="86861" spans="1:2" x14ac:dyDescent="0.25">
      <c r="A86861" s="1"/>
      <c r="B86861"/>
    </row>
    <row r="86862" spans="1:2" x14ac:dyDescent="0.25">
      <c r="A86862" s="1"/>
      <c r="B86862"/>
    </row>
    <row r="86863" spans="1:2" x14ac:dyDescent="0.25">
      <c r="A86863" s="1"/>
      <c r="B86863"/>
    </row>
    <row r="86864" spans="1:2" x14ac:dyDescent="0.25">
      <c r="A86864" s="1"/>
      <c r="B86864"/>
    </row>
    <row r="86865" spans="1:2" x14ac:dyDescent="0.25">
      <c r="A86865" s="1"/>
      <c r="B86865"/>
    </row>
    <row r="86866" spans="1:2" x14ac:dyDescent="0.25">
      <c r="A86866" s="1"/>
      <c r="B86866"/>
    </row>
    <row r="86867" spans="1:2" x14ac:dyDescent="0.25">
      <c r="A86867" s="1"/>
      <c r="B86867"/>
    </row>
    <row r="86868" spans="1:2" x14ac:dyDescent="0.25">
      <c r="A86868" s="1"/>
      <c r="B86868"/>
    </row>
    <row r="86869" spans="1:2" x14ac:dyDescent="0.25">
      <c r="A86869" s="1"/>
      <c r="B86869"/>
    </row>
    <row r="86870" spans="1:2" x14ac:dyDescent="0.25">
      <c r="A86870" s="1"/>
      <c r="B86870"/>
    </row>
    <row r="86871" spans="1:2" x14ac:dyDescent="0.25">
      <c r="A86871" s="1"/>
      <c r="B86871"/>
    </row>
    <row r="86872" spans="1:2" x14ac:dyDescent="0.25">
      <c r="A86872" s="1"/>
      <c r="B86872"/>
    </row>
    <row r="86873" spans="1:2" x14ac:dyDescent="0.25">
      <c r="A86873" s="1"/>
      <c r="B86873"/>
    </row>
    <row r="86874" spans="1:2" x14ac:dyDescent="0.25">
      <c r="A86874" s="1"/>
      <c r="B86874"/>
    </row>
    <row r="86875" spans="1:2" x14ac:dyDescent="0.25">
      <c r="A86875" s="1"/>
      <c r="B86875"/>
    </row>
    <row r="86876" spans="1:2" x14ac:dyDescent="0.25">
      <c r="A86876" s="1"/>
      <c r="B86876"/>
    </row>
    <row r="86877" spans="1:2" x14ac:dyDescent="0.25">
      <c r="A86877" s="1"/>
      <c r="B86877"/>
    </row>
    <row r="86878" spans="1:2" x14ac:dyDescent="0.25">
      <c r="A86878" s="1"/>
      <c r="B86878"/>
    </row>
    <row r="86879" spans="1:2" x14ac:dyDescent="0.25">
      <c r="A86879" s="1"/>
      <c r="B86879"/>
    </row>
    <row r="86880" spans="1:2" x14ac:dyDescent="0.25">
      <c r="A86880" s="1"/>
      <c r="B86880"/>
    </row>
    <row r="86881" spans="1:2" x14ac:dyDescent="0.25">
      <c r="A86881" s="1"/>
      <c r="B86881"/>
    </row>
    <row r="86882" spans="1:2" x14ac:dyDescent="0.25">
      <c r="A86882" s="1"/>
      <c r="B86882"/>
    </row>
    <row r="86883" spans="1:2" x14ac:dyDescent="0.25">
      <c r="A86883" s="1"/>
      <c r="B86883"/>
    </row>
    <row r="86884" spans="1:2" x14ac:dyDescent="0.25">
      <c r="A86884" s="1"/>
      <c r="B86884"/>
    </row>
    <row r="86885" spans="1:2" x14ac:dyDescent="0.25">
      <c r="A86885" s="1"/>
      <c r="B86885"/>
    </row>
    <row r="86886" spans="1:2" x14ac:dyDescent="0.25">
      <c r="A86886" s="1"/>
      <c r="B86886"/>
    </row>
    <row r="86887" spans="1:2" x14ac:dyDescent="0.25">
      <c r="A86887" s="1"/>
      <c r="B86887"/>
    </row>
    <row r="86888" spans="1:2" x14ac:dyDescent="0.25">
      <c r="A86888" s="1"/>
      <c r="B86888"/>
    </row>
    <row r="86889" spans="1:2" x14ac:dyDescent="0.25">
      <c r="A86889" s="1"/>
      <c r="B86889"/>
    </row>
    <row r="86890" spans="1:2" x14ac:dyDescent="0.25">
      <c r="A86890" s="1"/>
      <c r="B86890"/>
    </row>
    <row r="86891" spans="1:2" x14ac:dyDescent="0.25">
      <c r="A86891" s="1"/>
      <c r="B86891"/>
    </row>
    <row r="86892" spans="1:2" x14ac:dyDescent="0.25">
      <c r="A86892" s="1"/>
      <c r="B86892"/>
    </row>
    <row r="86893" spans="1:2" x14ac:dyDescent="0.25">
      <c r="A86893" s="1"/>
      <c r="B86893"/>
    </row>
    <row r="86894" spans="1:2" x14ac:dyDescent="0.25">
      <c r="A86894" s="1"/>
      <c r="B86894"/>
    </row>
    <row r="86895" spans="1:2" x14ac:dyDescent="0.25">
      <c r="A86895" s="1"/>
      <c r="B86895"/>
    </row>
    <row r="86896" spans="1:2" x14ac:dyDescent="0.25">
      <c r="A86896" s="1"/>
      <c r="B86896"/>
    </row>
    <row r="86897" spans="1:2" x14ac:dyDescent="0.25">
      <c r="A86897" s="1"/>
      <c r="B86897"/>
    </row>
    <row r="86898" spans="1:2" x14ac:dyDescent="0.25">
      <c r="A86898" s="1"/>
      <c r="B86898"/>
    </row>
    <row r="86899" spans="1:2" x14ac:dyDescent="0.25">
      <c r="A86899" s="1"/>
      <c r="B86899"/>
    </row>
    <row r="86900" spans="1:2" x14ac:dyDescent="0.25">
      <c r="A86900" s="1"/>
      <c r="B86900"/>
    </row>
    <row r="86901" spans="1:2" x14ac:dyDescent="0.25">
      <c r="A86901" s="1"/>
      <c r="B86901"/>
    </row>
    <row r="86902" spans="1:2" x14ac:dyDescent="0.25">
      <c r="A86902" s="1"/>
      <c r="B86902"/>
    </row>
    <row r="86903" spans="1:2" x14ac:dyDescent="0.25">
      <c r="A86903" s="1"/>
      <c r="B86903"/>
    </row>
    <row r="86904" spans="1:2" x14ac:dyDescent="0.25">
      <c r="A86904" s="1"/>
      <c r="B86904"/>
    </row>
    <row r="86905" spans="1:2" x14ac:dyDescent="0.25">
      <c r="A86905" s="1"/>
      <c r="B86905"/>
    </row>
    <row r="86906" spans="1:2" x14ac:dyDescent="0.25">
      <c r="A86906" s="1"/>
      <c r="B86906"/>
    </row>
    <row r="86907" spans="1:2" x14ac:dyDescent="0.25">
      <c r="A86907" s="1"/>
      <c r="B86907"/>
    </row>
    <row r="86908" spans="1:2" x14ac:dyDescent="0.25">
      <c r="A86908" s="1"/>
      <c r="B86908"/>
    </row>
    <row r="86909" spans="1:2" x14ac:dyDescent="0.25">
      <c r="A86909" s="1"/>
      <c r="B86909"/>
    </row>
    <row r="86910" spans="1:2" x14ac:dyDescent="0.25">
      <c r="A86910" s="1"/>
      <c r="B86910"/>
    </row>
    <row r="86911" spans="1:2" x14ac:dyDescent="0.25">
      <c r="A86911" s="1"/>
      <c r="B86911"/>
    </row>
    <row r="86912" spans="1:2" x14ac:dyDescent="0.25">
      <c r="A86912" s="1"/>
      <c r="B86912"/>
    </row>
    <row r="86913" spans="1:2" x14ac:dyDescent="0.25">
      <c r="A86913" s="1"/>
      <c r="B86913"/>
    </row>
    <row r="86914" spans="1:2" x14ac:dyDescent="0.25">
      <c r="A86914" s="1"/>
      <c r="B86914"/>
    </row>
    <row r="86915" spans="1:2" x14ac:dyDescent="0.25">
      <c r="A86915" s="1"/>
      <c r="B86915"/>
    </row>
    <row r="86916" spans="1:2" x14ac:dyDescent="0.25">
      <c r="A86916" s="1"/>
      <c r="B86916"/>
    </row>
    <row r="86917" spans="1:2" x14ac:dyDescent="0.25">
      <c r="A86917" s="1"/>
      <c r="B86917"/>
    </row>
    <row r="86918" spans="1:2" x14ac:dyDescent="0.25">
      <c r="A86918" s="1"/>
      <c r="B86918"/>
    </row>
    <row r="86919" spans="1:2" x14ac:dyDescent="0.25">
      <c r="A86919" s="1"/>
      <c r="B86919"/>
    </row>
    <row r="86920" spans="1:2" x14ac:dyDescent="0.25">
      <c r="A86920" s="1"/>
      <c r="B86920"/>
    </row>
    <row r="86921" spans="1:2" x14ac:dyDescent="0.25">
      <c r="A86921" s="1"/>
      <c r="B86921"/>
    </row>
    <row r="86922" spans="1:2" x14ac:dyDescent="0.25">
      <c r="A86922" s="1"/>
      <c r="B86922"/>
    </row>
    <row r="86923" spans="1:2" x14ac:dyDescent="0.25">
      <c r="A86923" s="1"/>
      <c r="B86923"/>
    </row>
    <row r="86924" spans="1:2" x14ac:dyDescent="0.25">
      <c r="A86924" s="1"/>
      <c r="B86924"/>
    </row>
    <row r="86925" spans="1:2" x14ac:dyDescent="0.25">
      <c r="A86925" s="1"/>
      <c r="B86925"/>
    </row>
    <row r="86926" spans="1:2" x14ac:dyDescent="0.25">
      <c r="A86926" s="1"/>
      <c r="B86926"/>
    </row>
    <row r="86927" spans="1:2" x14ac:dyDescent="0.25">
      <c r="A86927" s="1"/>
      <c r="B86927"/>
    </row>
    <row r="86928" spans="1:2" x14ac:dyDescent="0.25">
      <c r="A86928" s="1"/>
      <c r="B86928"/>
    </row>
    <row r="86929" spans="1:2" x14ac:dyDescent="0.25">
      <c r="A86929" s="1"/>
      <c r="B86929"/>
    </row>
    <row r="86930" spans="1:2" x14ac:dyDescent="0.25">
      <c r="A86930" s="1"/>
      <c r="B86930"/>
    </row>
    <row r="86931" spans="1:2" x14ac:dyDescent="0.25">
      <c r="A86931" s="1"/>
      <c r="B86931"/>
    </row>
    <row r="86932" spans="1:2" x14ac:dyDescent="0.25">
      <c r="A86932" s="1"/>
      <c r="B86932"/>
    </row>
    <row r="86933" spans="1:2" x14ac:dyDescent="0.25">
      <c r="A86933" s="1"/>
      <c r="B86933"/>
    </row>
    <row r="86934" spans="1:2" x14ac:dyDescent="0.25">
      <c r="A86934" s="1"/>
      <c r="B86934"/>
    </row>
    <row r="86935" spans="1:2" x14ac:dyDescent="0.25">
      <c r="A86935" s="1"/>
      <c r="B86935"/>
    </row>
    <row r="86936" spans="1:2" x14ac:dyDescent="0.25">
      <c r="A86936" s="1"/>
      <c r="B86936"/>
    </row>
    <row r="86937" spans="1:2" x14ac:dyDescent="0.25">
      <c r="A86937" s="1"/>
      <c r="B86937"/>
    </row>
    <row r="86938" spans="1:2" x14ac:dyDescent="0.25">
      <c r="A86938" s="1"/>
      <c r="B86938"/>
    </row>
    <row r="86939" spans="1:2" x14ac:dyDescent="0.25">
      <c r="A86939" s="1"/>
      <c r="B86939"/>
    </row>
    <row r="86940" spans="1:2" x14ac:dyDescent="0.25">
      <c r="A86940" s="1"/>
      <c r="B86940"/>
    </row>
    <row r="86941" spans="1:2" x14ac:dyDescent="0.25">
      <c r="A86941" s="1"/>
      <c r="B86941"/>
    </row>
    <row r="86942" spans="1:2" x14ac:dyDescent="0.25">
      <c r="A86942" s="1"/>
      <c r="B86942"/>
    </row>
    <row r="86943" spans="1:2" x14ac:dyDescent="0.25">
      <c r="A86943" s="1"/>
      <c r="B86943"/>
    </row>
    <row r="86944" spans="1:2" x14ac:dyDescent="0.25">
      <c r="A86944" s="1"/>
      <c r="B86944"/>
    </row>
    <row r="86945" spans="1:2" x14ac:dyDescent="0.25">
      <c r="A86945" s="1"/>
      <c r="B86945"/>
    </row>
    <row r="86946" spans="1:2" x14ac:dyDescent="0.25">
      <c r="A86946" s="1"/>
      <c r="B86946"/>
    </row>
    <row r="86947" spans="1:2" x14ac:dyDescent="0.25">
      <c r="A86947" s="1"/>
      <c r="B86947"/>
    </row>
    <row r="86948" spans="1:2" x14ac:dyDescent="0.25">
      <c r="A86948" s="1"/>
      <c r="B86948"/>
    </row>
    <row r="86949" spans="1:2" x14ac:dyDescent="0.25">
      <c r="A86949" s="1"/>
      <c r="B86949"/>
    </row>
    <row r="86950" spans="1:2" x14ac:dyDescent="0.25">
      <c r="A86950" s="1"/>
      <c r="B86950"/>
    </row>
    <row r="86951" spans="1:2" x14ac:dyDescent="0.25">
      <c r="A86951" s="1"/>
      <c r="B86951"/>
    </row>
    <row r="86952" spans="1:2" x14ac:dyDescent="0.25">
      <c r="A86952" s="1"/>
      <c r="B86952"/>
    </row>
    <row r="86953" spans="1:2" x14ac:dyDescent="0.25">
      <c r="A86953" s="1"/>
      <c r="B86953"/>
    </row>
    <row r="86954" spans="1:2" x14ac:dyDescent="0.25">
      <c r="A86954" s="1"/>
      <c r="B86954"/>
    </row>
    <row r="86955" spans="1:2" x14ac:dyDescent="0.25">
      <c r="A86955" s="1"/>
      <c r="B86955"/>
    </row>
    <row r="86956" spans="1:2" x14ac:dyDescent="0.25">
      <c r="A86956" s="1"/>
      <c r="B86956"/>
    </row>
    <row r="86957" spans="1:2" x14ac:dyDescent="0.25">
      <c r="A86957" s="1"/>
      <c r="B86957"/>
    </row>
    <row r="86958" spans="1:2" x14ac:dyDescent="0.25">
      <c r="A86958" s="1"/>
      <c r="B86958"/>
    </row>
    <row r="86959" spans="1:2" x14ac:dyDescent="0.25">
      <c r="A86959" s="1"/>
      <c r="B86959"/>
    </row>
    <row r="86960" spans="1:2" x14ac:dyDescent="0.25">
      <c r="A86960" s="1"/>
      <c r="B86960"/>
    </row>
    <row r="86961" spans="1:2" x14ac:dyDescent="0.25">
      <c r="A86961" s="1"/>
      <c r="B86961"/>
    </row>
    <row r="86962" spans="1:2" x14ac:dyDescent="0.25">
      <c r="A86962" s="1"/>
      <c r="B86962"/>
    </row>
    <row r="86963" spans="1:2" x14ac:dyDescent="0.25">
      <c r="A86963" s="1"/>
      <c r="B86963"/>
    </row>
    <row r="86964" spans="1:2" x14ac:dyDescent="0.25">
      <c r="A86964" s="1"/>
      <c r="B86964"/>
    </row>
    <row r="86965" spans="1:2" x14ac:dyDescent="0.25">
      <c r="A86965" s="1"/>
      <c r="B86965"/>
    </row>
    <row r="86966" spans="1:2" x14ac:dyDescent="0.25">
      <c r="A86966" s="1"/>
      <c r="B86966"/>
    </row>
    <row r="86967" spans="1:2" x14ac:dyDescent="0.25">
      <c r="A86967" s="1"/>
      <c r="B86967"/>
    </row>
    <row r="86968" spans="1:2" x14ac:dyDescent="0.25">
      <c r="A86968" s="1"/>
      <c r="B86968"/>
    </row>
    <row r="86969" spans="1:2" x14ac:dyDescent="0.25">
      <c r="A86969" s="1"/>
      <c r="B86969"/>
    </row>
    <row r="86970" spans="1:2" x14ac:dyDescent="0.25">
      <c r="A86970" s="1"/>
      <c r="B86970"/>
    </row>
    <row r="86971" spans="1:2" x14ac:dyDescent="0.25">
      <c r="A86971" s="1"/>
      <c r="B86971"/>
    </row>
    <row r="86972" spans="1:2" x14ac:dyDescent="0.25">
      <c r="A86972" s="1"/>
      <c r="B86972"/>
    </row>
    <row r="86973" spans="1:2" x14ac:dyDescent="0.25">
      <c r="A86973" s="1"/>
      <c r="B86973"/>
    </row>
    <row r="86974" spans="1:2" x14ac:dyDescent="0.25">
      <c r="A86974" s="1"/>
      <c r="B86974"/>
    </row>
    <row r="86975" spans="1:2" x14ac:dyDescent="0.25">
      <c r="A86975" s="1"/>
      <c r="B86975"/>
    </row>
    <row r="86976" spans="1:2" x14ac:dyDescent="0.25">
      <c r="A86976" s="1"/>
      <c r="B86976"/>
    </row>
    <row r="86977" spans="1:2" x14ac:dyDescent="0.25">
      <c r="A86977" s="1"/>
      <c r="B86977"/>
    </row>
    <row r="86978" spans="1:2" x14ac:dyDescent="0.25">
      <c r="A86978" s="1"/>
      <c r="B86978"/>
    </row>
    <row r="86979" spans="1:2" x14ac:dyDescent="0.25">
      <c r="A86979" s="1"/>
      <c r="B86979"/>
    </row>
    <row r="86980" spans="1:2" x14ac:dyDescent="0.25">
      <c r="A86980" s="1"/>
      <c r="B86980"/>
    </row>
    <row r="86981" spans="1:2" x14ac:dyDescent="0.25">
      <c r="A86981" s="1"/>
      <c r="B86981"/>
    </row>
    <row r="86982" spans="1:2" x14ac:dyDescent="0.25">
      <c r="A86982" s="1"/>
      <c r="B86982"/>
    </row>
    <row r="86983" spans="1:2" x14ac:dyDescent="0.25">
      <c r="A86983" s="1"/>
      <c r="B86983"/>
    </row>
    <row r="86984" spans="1:2" x14ac:dyDescent="0.25">
      <c r="A86984" s="1"/>
      <c r="B86984"/>
    </row>
    <row r="86985" spans="1:2" x14ac:dyDescent="0.25">
      <c r="A86985" s="1"/>
      <c r="B86985"/>
    </row>
    <row r="86986" spans="1:2" x14ac:dyDescent="0.25">
      <c r="A86986" s="1"/>
      <c r="B86986"/>
    </row>
    <row r="86987" spans="1:2" x14ac:dyDescent="0.25">
      <c r="A86987" s="1"/>
      <c r="B86987"/>
    </row>
    <row r="86988" spans="1:2" x14ac:dyDescent="0.25">
      <c r="A86988" s="1"/>
      <c r="B86988"/>
    </row>
    <row r="86989" spans="1:2" x14ac:dyDescent="0.25">
      <c r="A86989" s="1"/>
      <c r="B86989"/>
    </row>
    <row r="86990" spans="1:2" x14ac:dyDescent="0.25">
      <c r="A86990" s="1"/>
      <c r="B86990"/>
    </row>
    <row r="86991" spans="1:2" x14ac:dyDescent="0.25">
      <c r="A86991" s="1"/>
      <c r="B86991"/>
    </row>
    <row r="86992" spans="1:2" x14ac:dyDescent="0.25">
      <c r="A86992" s="1"/>
      <c r="B86992"/>
    </row>
    <row r="86993" spans="1:2" x14ac:dyDescent="0.25">
      <c r="A86993" s="1"/>
      <c r="B86993"/>
    </row>
    <row r="86994" spans="1:2" x14ac:dyDescent="0.25">
      <c r="A86994" s="1"/>
      <c r="B86994"/>
    </row>
    <row r="86995" spans="1:2" x14ac:dyDescent="0.25">
      <c r="A86995" s="1"/>
      <c r="B86995"/>
    </row>
    <row r="86996" spans="1:2" x14ac:dyDescent="0.25">
      <c r="A86996" s="1"/>
      <c r="B86996"/>
    </row>
    <row r="86997" spans="1:2" x14ac:dyDescent="0.25">
      <c r="A86997" s="1"/>
      <c r="B86997"/>
    </row>
    <row r="86998" spans="1:2" x14ac:dyDescent="0.25">
      <c r="A86998" s="1"/>
      <c r="B86998"/>
    </row>
    <row r="86999" spans="1:2" x14ac:dyDescent="0.25">
      <c r="A86999" s="1"/>
      <c r="B86999"/>
    </row>
    <row r="87000" spans="1:2" x14ac:dyDescent="0.25">
      <c r="A87000" s="1"/>
      <c r="B87000"/>
    </row>
    <row r="87001" spans="1:2" x14ac:dyDescent="0.25">
      <c r="A87001" s="1"/>
      <c r="B87001"/>
    </row>
    <row r="87002" spans="1:2" x14ac:dyDescent="0.25">
      <c r="A87002" s="1"/>
      <c r="B87002"/>
    </row>
    <row r="87003" spans="1:2" x14ac:dyDescent="0.25">
      <c r="A87003" s="1"/>
      <c r="B87003"/>
    </row>
    <row r="87004" spans="1:2" x14ac:dyDescent="0.25">
      <c r="A87004" s="1"/>
      <c r="B87004"/>
    </row>
    <row r="87005" spans="1:2" x14ac:dyDescent="0.25">
      <c r="A87005" s="1"/>
      <c r="B87005"/>
    </row>
    <row r="87006" spans="1:2" x14ac:dyDescent="0.25">
      <c r="A87006" s="1"/>
      <c r="B87006"/>
    </row>
    <row r="87007" spans="1:2" x14ac:dyDescent="0.25">
      <c r="A87007" s="1"/>
      <c r="B87007"/>
    </row>
    <row r="87008" spans="1:2" x14ac:dyDescent="0.25">
      <c r="A87008" s="1"/>
      <c r="B87008"/>
    </row>
    <row r="87009" spans="1:2" x14ac:dyDescent="0.25">
      <c r="A87009" s="1"/>
      <c r="B87009"/>
    </row>
    <row r="87010" spans="1:2" x14ac:dyDescent="0.25">
      <c r="A87010" s="1"/>
      <c r="B87010"/>
    </row>
    <row r="87011" spans="1:2" x14ac:dyDescent="0.25">
      <c r="A87011" s="1"/>
      <c r="B87011"/>
    </row>
    <row r="87012" spans="1:2" x14ac:dyDescent="0.25">
      <c r="A87012" s="1"/>
      <c r="B87012"/>
    </row>
    <row r="87013" spans="1:2" x14ac:dyDescent="0.25">
      <c r="A87013" s="1"/>
      <c r="B87013"/>
    </row>
    <row r="87014" spans="1:2" x14ac:dyDescent="0.25">
      <c r="A87014" s="1"/>
      <c r="B87014"/>
    </row>
    <row r="87015" spans="1:2" x14ac:dyDescent="0.25">
      <c r="A87015" s="1"/>
      <c r="B87015"/>
    </row>
    <row r="87016" spans="1:2" x14ac:dyDescent="0.25">
      <c r="A87016" s="1"/>
      <c r="B87016"/>
    </row>
    <row r="87017" spans="1:2" x14ac:dyDescent="0.25">
      <c r="A87017" s="1"/>
      <c r="B87017"/>
    </row>
    <row r="87018" spans="1:2" x14ac:dyDescent="0.25">
      <c r="A87018" s="1"/>
      <c r="B87018"/>
    </row>
    <row r="87019" spans="1:2" x14ac:dyDescent="0.25">
      <c r="A87019" s="1"/>
      <c r="B87019"/>
    </row>
    <row r="87020" spans="1:2" x14ac:dyDescent="0.25">
      <c r="A87020" s="1"/>
      <c r="B87020"/>
    </row>
    <row r="87021" spans="1:2" x14ac:dyDescent="0.25">
      <c r="A87021" s="1"/>
      <c r="B87021"/>
    </row>
    <row r="87022" spans="1:2" x14ac:dyDescent="0.25">
      <c r="A87022" s="1"/>
      <c r="B87022"/>
    </row>
    <row r="87023" spans="1:2" x14ac:dyDescent="0.25">
      <c r="A87023" s="1"/>
      <c r="B87023"/>
    </row>
    <row r="87024" spans="1:2" x14ac:dyDescent="0.25">
      <c r="A87024" s="1"/>
      <c r="B87024"/>
    </row>
    <row r="87025" spans="1:2" x14ac:dyDescent="0.25">
      <c r="A87025" s="1"/>
      <c r="B87025"/>
    </row>
    <row r="87026" spans="1:2" x14ac:dyDescent="0.25">
      <c r="A87026" s="1"/>
      <c r="B87026"/>
    </row>
    <row r="87027" spans="1:2" x14ac:dyDescent="0.25">
      <c r="A87027" s="1"/>
      <c r="B87027"/>
    </row>
    <row r="87028" spans="1:2" x14ac:dyDescent="0.25">
      <c r="A87028" s="1"/>
      <c r="B87028"/>
    </row>
    <row r="87029" spans="1:2" x14ac:dyDescent="0.25">
      <c r="A87029" s="1"/>
      <c r="B87029"/>
    </row>
    <row r="87030" spans="1:2" x14ac:dyDescent="0.25">
      <c r="A87030" s="1"/>
      <c r="B87030"/>
    </row>
    <row r="87031" spans="1:2" x14ac:dyDescent="0.25">
      <c r="A87031" s="1"/>
      <c r="B87031"/>
    </row>
    <row r="87032" spans="1:2" x14ac:dyDescent="0.25">
      <c r="A87032" s="1"/>
      <c r="B87032"/>
    </row>
    <row r="87033" spans="1:2" x14ac:dyDescent="0.25">
      <c r="A87033" s="1"/>
      <c r="B87033"/>
    </row>
    <row r="87034" spans="1:2" x14ac:dyDescent="0.25">
      <c r="A87034" s="1"/>
      <c r="B87034"/>
    </row>
    <row r="87035" spans="1:2" x14ac:dyDescent="0.25">
      <c r="A87035" s="1"/>
      <c r="B87035"/>
    </row>
    <row r="87036" spans="1:2" x14ac:dyDescent="0.25">
      <c r="A87036" s="1"/>
      <c r="B87036"/>
    </row>
    <row r="87037" spans="1:2" x14ac:dyDescent="0.25">
      <c r="A87037" s="1"/>
      <c r="B87037"/>
    </row>
    <row r="87038" spans="1:2" x14ac:dyDescent="0.25">
      <c r="A87038" s="1"/>
      <c r="B87038"/>
    </row>
    <row r="87039" spans="1:2" x14ac:dyDescent="0.25">
      <c r="A87039" s="1"/>
      <c r="B87039"/>
    </row>
    <row r="87040" spans="1:2" x14ac:dyDescent="0.25">
      <c r="A87040" s="1"/>
      <c r="B87040"/>
    </row>
    <row r="87041" spans="1:2" x14ac:dyDescent="0.25">
      <c r="A87041" s="1"/>
      <c r="B87041"/>
    </row>
    <row r="87042" spans="1:2" x14ac:dyDescent="0.25">
      <c r="A87042" s="1"/>
      <c r="B87042"/>
    </row>
    <row r="87043" spans="1:2" x14ac:dyDescent="0.25">
      <c r="A87043" s="1"/>
      <c r="B87043"/>
    </row>
    <row r="87044" spans="1:2" x14ac:dyDescent="0.25">
      <c r="A87044" s="1"/>
      <c r="B87044"/>
    </row>
    <row r="87045" spans="1:2" x14ac:dyDescent="0.25">
      <c r="A87045" s="1"/>
      <c r="B87045"/>
    </row>
    <row r="87046" spans="1:2" x14ac:dyDescent="0.25">
      <c r="A87046" s="1"/>
      <c r="B87046"/>
    </row>
    <row r="87047" spans="1:2" x14ac:dyDescent="0.25">
      <c r="A87047" s="1"/>
      <c r="B87047"/>
    </row>
    <row r="87048" spans="1:2" x14ac:dyDescent="0.25">
      <c r="A87048" s="1"/>
      <c r="B87048"/>
    </row>
    <row r="87049" spans="1:2" x14ac:dyDescent="0.25">
      <c r="A87049" s="1"/>
      <c r="B87049"/>
    </row>
    <row r="87050" spans="1:2" x14ac:dyDescent="0.25">
      <c r="A87050" s="1"/>
      <c r="B87050"/>
    </row>
    <row r="87051" spans="1:2" x14ac:dyDescent="0.25">
      <c r="A87051" s="1"/>
      <c r="B87051"/>
    </row>
    <row r="87052" spans="1:2" x14ac:dyDescent="0.25">
      <c r="A87052" s="1"/>
      <c r="B87052"/>
    </row>
    <row r="87053" spans="1:2" x14ac:dyDescent="0.25">
      <c r="A87053" s="1"/>
      <c r="B87053"/>
    </row>
    <row r="87054" spans="1:2" x14ac:dyDescent="0.25">
      <c r="A87054" s="1"/>
      <c r="B87054"/>
    </row>
    <row r="87055" spans="1:2" x14ac:dyDescent="0.25">
      <c r="A87055" s="1"/>
      <c r="B87055"/>
    </row>
    <row r="87056" spans="1:2" x14ac:dyDescent="0.25">
      <c r="A87056" s="1"/>
      <c r="B87056"/>
    </row>
    <row r="87057" spans="1:2" x14ac:dyDescent="0.25">
      <c r="A87057" s="1"/>
      <c r="B87057"/>
    </row>
    <row r="87058" spans="1:2" x14ac:dyDescent="0.25">
      <c r="A87058" s="1"/>
      <c r="B87058"/>
    </row>
    <row r="87059" spans="1:2" x14ac:dyDescent="0.25">
      <c r="A87059" s="1"/>
      <c r="B87059"/>
    </row>
    <row r="87060" spans="1:2" x14ac:dyDescent="0.25">
      <c r="A87060" s="1"/>
      <c r="B87060"/>
    </row>
    <row r="87061" spans="1:2" x14ac:dyDescent="0.25">
      <c r="A87061" s="1"/>
      <c r="B87061"/>
    </row>
    <row r="87062" spans="1:2" x14ac:dyDescent="0.25">
      <c r="A87062" s="1"/>
      <c r="B87062"/>
    </row>
    <row r="87063" spans="1:2" x14ac:dyDescent="0.25">
      <c r="A87063" s="1"/>
      <c r="B87063"/>
    </row>
    <row r="87064" spans="1:2" x14ac:dyDescent="0.25">
      <c r="A87064" s="1"/>
      <c r="B87064"/>
    </row>
    <row r="87065" spans="1:2" x14ac:dyDescent="0.25">
      <c r="A87065" s="1"/>
      <c r="B87065"/>
    </row>
    <row r="87066" spans="1:2" x14ac:dyDescent="0.25">
      <c r="A87066" s="1"/>
      <c r="B87066"/>
    </row>
    <row r="87067" spans="1:2" x14ac:dyDescent="0.25">
      <c r="A87067" s="1"/>
      <c r="B87067"/>
    </row>
    <row r="87068" spans="1:2" x14ac:dyDescent="0.25">
      <c r="A87068" s="1"/>
      <c r="B87068"/>
    </row>
    <row r="87069" spans="1:2" x14ac:dyDescent="0.25">
      <c r="A87069" s="1"/>
      <c r="B87069"/>
    </row>
    <row r="87070" spans="1:2" x14ac:dyDescent="0.25">
      <c r="A87070" s="1"/>
      <c r="B87070"/>
    </row>
    <row r="87071" spans="1:2" x14ac:dyDescent="0.25">
      <c r="A87071" s="1"/>
      <c r="B87071"/>
    </row>
    <row r="87072" spans="1:2" x14ac:dyDescent="0.25">
      <c r="A87072" s="1"/>
      <c r="B87072"/>
    </row>
    <row r="87073" spans="1:2" x14ac:dyDescent="0.25">
      <c r="A87073" s="1"/>
      <c r="B87073"/>
    </row>
    <row r="87074" spans="1:2" x14ac:dyDescent="0.25">
      <c r="A87074" s="1"/>
      <c r="B87074"/>
    </row>
    <row r="87075" spans="1:2" x14ac:dyDescent="0.25">
      <c r="A87075" s="1"/>
      <c r="B87075"/>
    </row>
    <row r="87076" spans="1:2" x14ac:dyDescent="0.25">
      <c r="A87076" s="1"/>
      <c r="B87076"/>
    </row>
    <row r="87077" spans="1:2" x14ac:dyDescent="0.25">
      <c r="A87077" s="1"/>
      <c r="B87077"/>
    </row>
    <row r="87078" spans="1:2" x14ac:dyDescent="0.25">
      <c r="A87078" s="1"/>
      <c r="B87078"/>
    </row>
    <row r="87079" spans="1:2" x14ac:dyDescent="0.25">
      <c r="A87079" s="1"/>
      <c r="B87079"/>
    </row>
    <row r="87080" spans="1:2" x14ac:dyDescent="0.25">
      <c r="A87080" s="1"/>
      <c r="B87080"/>
    </row>
    <row r="87081" spans="1:2" x14ac:dyDescent="0.25">
      <c r="A87081" s="1"/>
      <c r="B87081"/>
    </row>
    <row r="87082" spans="1:2" x14ac:dyDescent="0.25">
      <c r="A87082" s="1"/>
      <c r="B87082"/>
    </row>
    <row r="87083" spans="1:2" x14ac:dyDescent="0.25">
      <c r="A87083" s="1"/>
      <c r="B87083"/>
    </row>
    <row r="87084" spans="1:2" x14ac:dyDescent="0.25">
      <c r="A87084" s="1"/>
      <c r="B87084"/>
    </row>
    <row r="87085" spans="1:2" x14ac:dyDescent="0.25">
      <c r="A87085" s="1"/>
      <c r="B87085"/>
    </row>
    <row r="87086" spans="1:2" x14ac:dyDescent="0.25">
      <c r="A87086" s="1"/>
      <c r="B87086"/>
    </row>
    <row r="87087" spans="1:2" x14ac:dyDescent="0.25">
      <c r="A87087" s="1"/>
      <c r="B87087"/>
    </row>
    <row r="87088" spans="1:2" x14ac:dyDescent="0.25">
      <c r="A87088" s="1"/>
      <c r="B87088"/>
    </row>
    <row r="87089" spans="1:2" x14ac:dyDescent="0.25">
      <c r="A87089" s="1"/>
      <c r="B87089"/>
    </row>
    <row r="87090" spans="1:2" x14ac:dyDescent="0.25">
      <c r="A87090" s="1"/>
      <c r="B87090"/>
    </row>
    <row r="87091" spans="1:2" x14ac:dyDescent="0.25">
      <c r="A87091" s="1"/>
      <c r="B87091"/>
    </row>
    <row r="87092" spans="1:2" x14ac:dyDescent="0.25">
      <c r="A87092" s="1"/>
      <c r="B87092"/>
    </row>
    <row r="87093" spans="1:2" x14ac:dyDescent="0.25">
      <c r="A87093" s="1"/>
      <c r="B87093"/>
    </row>
    <row r="87094" spans="1:2" x14ac:dyDescent="0.25">
      <c r="A87094" s="1"/>
      <c r="B87094"/>
    </row>
    <row r="87095" spans="1:2" x14ac:dyDescent="0.25">
      <c r="A87095" s="1"/>
      <c r="B87095"/>
    </row>
    <row r="87096" spans="1:2" x14ac:dyDescent="0.25">
      <c r="A87096" s="1"/>
      <c r="B87096"/>
    </row>
    <row r="87097" spans="1:2" x14ac:dyDescent="0.25">
      <c r="A87097" s="1"/>
      <c r="B87097"/>
    </row>
    <row r="87098" spans="1:2" x14ac:dyDescent="0.25">
      <c r="A87098" s="1"/>
      <c r="B87098"/>
    </row>
    <row r="87099" spans="1:2" x14ac:dyDescent="0.25">
      <c r="A87099" s="1"/>
      <c r="B87099"/>
    </row>
    <row r="87100" spans="1:2" x14ac:dyDescent="0.25">
      <c r="A87100" s="1"/>
      <c r="B87100"/>
    </row>
    <row r="87101" spans="1:2" x14ac:dyDescent="0.25">
      <c r="A87101" s="1"/>
      <c r="B87101"/>
    </row>
    <row r="87102" spans="1:2" x14ac:dyDescent="0.25">
      <c r="A87102" s="1"/>
      <c r="B87102"/>
    </row>
    <row r="87103" spans="1:2" x14ac:dyDescent="0.25">
      <c r="A87103" s="1"/>
      <c r="B87103"/>
    </row>
    <row r="87104" spans="1:2" x14ac:dyDescent="0.25">
      <c r="A87104" s="1"/>
      <c r="B87104"/>
    </row>
    <row r="87105" spans="1:2" x14ac:dyDescent="0.25">
      <c r="A87105" s="1"/>
      <c r="B87105"/>
    </row>
    <row r="87106" spans="1:2" x14ac:dyDescent="0.25">
      <c r="A87106" s="1"/>
      <c r="B87106"/>
    </row>
    <row r="87107" spans="1:2" x14ac:dyDescent="0.25">
      <c r="A87107" s="1"/>
      <c r="B87107"/>
    </row>
    <row r="87108" spans="1:2" x14ac:dyDescent="0.25">
      <c r="A87108" s="1"/>
      <c r="B87108"/>
    </row>
    <row r="87109" spans="1:2" x14ac:dyDescent="0.25">
      <c r="A87109" s="1"/>
      <c r="B87109"/>
    </row>
    <row r="87110" spans="1:2" x14ac:dyDescent="0.25">
      <c r="A87110" s="1"/>
      <c r="B87110"/>
    </row>
    <row r="87111" spans="1:2" x14ac:dyDescent="0.25">
      <c r="A87111" s="1"/>
      <c r="B87111"/>
    </row>
    <row r="87112" spans="1:2" x14ac:dyDescent="0.25">
      <c r="A87112" s="1"/>
      <c r="B87112"/>
    </row>
    <row r="87113" spans="1:2" x14ac:dyDescent="0.25">
      <c r="A87113" s="1"/>
      <c r="B87113"/>
    </row>
    <row r="87114" spans="1:2" x14ac:dyDescent="0.25">
      <c r="A87114" s="1"/>
      <c r="B87114"/>
    </row>
    <row r="87115" spans="1:2" x14ac:dyDescent="0.25">
      <c r="A87115" s="1"/>
      <c r="B87115"/>
    </row>
    <row r="87116" spans="1:2" x14ac:dyDescent="0.25">
      <c r="A87116" s="1"/>
      <c r="B87116"/>
    </row>
    <row r="87117" spans="1:2" x14ac:dyDescent="0.25">
      <c r="A87117" s="1"/>
      <c r="B87117"/>
    </row>
    <row r="87118" spans="1:2" x14ac:dyDescent="0.25">
      <c r="A87118" s="1"/>
      <c r="B87118"/>
    </row>
    <row r="87119" spans="1:2" x14ac:dyDescent="0.25">
      <c r="A87119" s="1"/>
      <c r="B87119"/>
    </row>
    <row r="87120" spans="1:2" x14ac:dyDescent="0.25">
      <c r="A87120" s="1"/>
      <c r="B87120"/>
    </row>
    <row r="87121" spans="1:2" x14ac:dyDescent="0.25">
      <c r="A87121" s="1"/>
      <c r="B87121"/>
    </row>
    <row r="87122" spans="1:2" x14ac:dyDescent="0.25">
      <c r="A87122" s="1"/>
      <c r="B87122"/>
    </row>
    <row r="87123" spans="1:2" x14ac:dyDescent="0.25">
      <c r="A87123" s="1"/>
      <c r="B87123"/>
    </row>
    <row r="87124" spans="1:2" x14ac:dyDescent="0.25">
      <c r="A87124" s="1"/>
      <c r="B87124"/>
    </row>
    <row r="87125" spans="1:2" x14ac:dyDescent="0.25">
      <c r="A87125" s="1"/>
      <c r="B87125"/>
    </row>
    <row r="87126" spans="1:2" x14ac:dyDescent="0.25">
      <c r="A87126" s="1"/>
      <c r="B87126"/>
    </row>
    <row r="87127" spans="1:2" x14ac:dyDescent="0.25">
      <c r="A87127" s="1"/>
      <c r="B87127"/>
    </row>
    <row r="87128" spans="1:2" x14ac:dyDescent="0.25">
      <c r="A87128" s="1"/>
      <c r="B87128"/>
    </row>
    <row r="87129" spans="1:2" x14ac:dyDescent="0.25">
      <c r="A87129" s="1"/>
      <c r="B87129"/>
    </row>
    <row r="87130" spans="1:2" x14ac:dyDescent="0.25">
      <c r="A87130" s="1"/>
      <c r="B87130"/>
    </row>
    <row r="87131" spans="1:2" x14ac:dyDescent="0.25">
      <c r="A87131" s="1"/>
      <c r="B87131"/>
    </row>
    <row r="87132" spans="1:2" x14ac:dyDescent="0.25">
      <c r="A87132" s="1"/>
      <c r="B87132"/>
    </row>
    <row r="87133" spans="1:2" x14ac:dyDescent="0.25">
      <c r="A87133" s="1"/>
      <c r="B87133"/>
    </row>
    <row r="87134" spans="1:2" x14ac:dyDescent="0.25">
      <c r="A87134" s="1"/>
      <c r="B87134"/>
    </row>
    <row r="87135" spans="1:2" x14ac:dyDescent="0.25">
      <c r="A87135" s="1"/>
      <c r="B87135"/>
    </row>
    <row r="87136" spans="1:2" x14ac:dyDescent="0.25">
      <c r="A87136" s="1"/>
      <c r="B87136"/>
    </row>
    <row r="87137" spans="1:2" x14ac:dyDescent="0.25">
      <c r="A87137" s="1"/>
      <c r="B87137"/>
    </row>
    <row r="87138" spans="1:2" x14ac:dyDescent="0.25">
      <c r="A87138" s="1"/>
      <c r="B87138"/>
    </row>
    <row r="87139" spans="1:2" x14ac:dyDescent="0.25">
      <c r="A87139" s="1"/>
      <c r="B87139"/>
    </row>
    <row r="87140" spans="1:2" x14ac:dyDescent="0.25">
      <c r="A87140" s="1"/>
      <c r="B87140"/>
    </row>
    <row r="87141" spans="1:2" x14ac:dyDescent="0.25">
      <c r="A87141" s="1"/>
      <c r="B87141"/>
    </row>
    <row r="87142" spans="1:2" x14ac:dyDescent="0.25">
      <c r="A87142" s="1"/>
      <c r="B87142"/>
    </row>
    <row r="87143" spans="1:2" x14ac:dyDescent="0.25">
      <c r="A87143" s="1"/>
      <c r="B87143"/>
    </row>
    <row r="87144" spans="1:2" x14ac:dyDescent="0.25">
      <c r="A87144" s="1"/>
      <c r="B87144"/>
    </row>
    <row r="87145" spans="1:2" x14ac:dyDescent="0.25">
      <c r="A87145" s="1"/>
      <c r="B87145"/>
    </row>
    <row r="87146" spans="1:2" x14ac:dyDescent="0.25">
      <c r="A87146" s="1"/>
      <c r="B87146"/>
    </row>
    <row r="87147" spans="1:2" x14ac:dyDescent="0.25">
      <c r="A87147" s="1"/>
      <c r="B87147"/>
    </row>
    <row r="87148" spans="1:2" x14ac:dyDescent="0.25">
      <c r="A87148" s="1"/>
      <c r="B87148"/>
    </row>
    <row r="87149" spans="1:2" x14ac:dyDescent="0.25">
      <c r="A87149" s="1"/>
      <c r="B87149"/>
    </row>
    <row r="87150" spans="1:2" x14ac:dyDescent="0.25">
      <c r="A87150" s="1"/>
      <c r="B87150"/>
    </row>
    <row r="87151" spans="1:2" x14ac:dyDescent="0.25">
      <c r="A87151" s="1"/>
      <c r="B87151"/>
    </row>
    <row r="87152" spans="1:2" x14ac:dyDescent="0.25">
      <c r="A87152" s="1"/>
      <c r="B87152"/>
    </row>
    <row r="87153" spans="1:2" x14ac:dyDescent="0.25">
      <c r="A87153" s="1"/>
      <c r="B87153"/>
    </row>
    <row r="87154" spans="1:2" x14ac:dyDescent="0.25">
      <c r="A87154" s="1"/>
      <c r="B87154"/>
    </row>
    <row r="87155" spans="1:2" x14ac:dyDescent="0.25">
      <c r="A87155" s="1"/>
      <c r="B87155"/>
    </row>
    <row r="87156" spans="1:2" x14ac:dyDescent="0.25">
      <c r="A87156" s="1"/>
      <c r="B87156"/>
    </row>
    <row r="87157" spans="1:2" x14ac:dyDescent="0.25">
      <c r="A87157" s="1"/>
      <c r="B87157"/>
    </row>
    <row r="87158" spans="1:2" x14ac:dyDescent="0.25">
      <c r="A87158" s="1"/>
      <c r="B87158"/>
    </row>
    <row r="87159" spans="1:2" x14ac:dyDescent="0.25">
      <c r="A87159" s="1"/>
      <c r="B87159"/>
    </row>
    <row r="87160" spans="1:2" x14ac:dyDescent="0.25">
      <c r="A87160" s="1"/>
      <c r="B87160"/>
    </row>
    <row r="87161" spans="1:2" x14ac:dyDescent="0.25">
      <c r="A87161" s="1"/>
      <c r="B87161"/>
    </row>
    <row r="87162" spans="1:2" x14ac:dyDescent="0.25">
      <c r="A87162" s="1"/>
      <c r="B87162"/>
    </row>
    <row r="87163" spans="1:2" x14ac:dyDescent="0.25">
      <c r="A87163" s="1"/>
      <c r="B87163"/>
    </row>
    <row r="87164" spans="1:2" x14ac:dyDescent="0.25">
      <c r="A87164" s="1"/>
      <c r="B87164"/>
    </row>
    <row r="87165" spans="1:2" x14ac:dyDescent="0.25">
      <c r="A87165" s="1"/>
      <c r="B87165"/>
    </row>
    <row r="87166" spans="1:2" x14ac:dyDescent="0.25">
      <c r="A87166" s="1"/>
      <c r="B87166"/>
    </row>
    <row r="87167" spans="1:2" x14ac:dyDescent="0.25">
      <c r="A87167" s="1"/>
      <c r="B87167"/>
    </row>
    <row r="87168" spans="1:2" x14ac:dyDescent="0.25">
      <c r="A87168" s="1"/>
      <c r="B87168"/>
    </row>
    <row r="87169" spans="1:2" x14ac:dyDescent="0.25">
      <c r="A87169" s="1"/>
      <c r="B87169"/>
    </row>
    <row r="87170" spans="1:2" x14ac:dyDescent="0.25">
      <c r="A87170" s="1"/>
      <c r="B87170"/>
    </row>
    <row r="87171" spans="1:2" x14ac:dyDescent="0.25">
      <c r="A87171" s="1"/>
      <c r="B87171"/>
    </row>
    <row r="87172" spans="1:2" x14ac:dyDescent="0.25">
      <c r="A87172" s="1"/>
      <c r="B87172"/>
    </row>
    <row r="87173" spans="1:2" x14ac:dyDescent="0.25">
      <c r="A87173" s="1"/>
      <c r="B87173"/>
    </row>
    <row r="87174" spans="1:2" x14ac:dyDescent="0.25">
      <c r="A87174" s="1"/>
      <c r="B87174"/>
    </row>
    <row r="87175" spans="1:2" x14ac:dyDescent="0.25">
      <c r="A87175" s="1"/>
      <c r="B87175"/>
    </row>
    <row r="87176" spans="1:2" x14ac:dyDescent="0.25">
      <c r="A87176" s="1"/>
      <c r="B87176"/>
    </row>
    <row r="87177" spans="1:2" x14ac:dyDescent="0.25">
      <c r="A87177" s="1"/>
      <c r="B87177"/>
    </row>
    <row r="87178" spans="1:2" x14ac:dyDescent="0.25">
      <c r="A87178" s="1"/>
      <c r="B87178"/>
    </row>
    <row r="87179" spans="1:2" x14ac:dyDescent="0.25">
      <c r="A87179" s="1"/>
      <c r="B87179"/>
    </row>
    <row r="87180" spans="1:2" x14ac:dyDescent="0.25">
      <c r="A87180" s="1"/>
      <c r="B87180"/>
    </row>
    <row r="87181" spans="1:2" x14ac:dyDescent="0.25">
      <c r="A87181" s="1"/>
      <c r="B87181"/>
    </row>
    <row r="87182" spans="1:2" x14ac:dyDescent="0.25">
      <c r="A87182" s="1"/>
      <c r="B87182"/>
    </row>
    <row r="87183" spans="1:2" x14ac:dyDescent="0.25">
      <c r="A87183" s="1"/>
      <c r="B87183"/>
    </row>
    <row r="87184" spans="1:2" x14ac:dyDescent="0.25">
      <c r="A87184" s="1"/>
      <c r="B87184"/>
    </row>
    <row r="87185" spans="1:2" x14ac:dyDescent="0.25">
      <c r="A87185" s="1"/>
      <c r="B87185"/>
    </row>
    <row r="87186" spans="1:2" x14ac:dyDescent="0.25">
      <c r="A87186" s="1"/>
      <c r="B87186"/>
    </row>
    <row r="87187" spans="1:2" x14ac:dyDescent="0.25">
      <c r="A87187" s="1"/>
      <c r="B87187"/>
    </row>
    <row r="87188" spans="1:2" x14ac:dyDescent="0.25">
      <c r="A87188" s="1"/>
      <c r="B87188"/>
    </row>
    <row r="87189" spans="1:2" x14ac:dyDescent="0.25">
      <c r="A87189" s="1"/>
      <c r="B87189"/>
    </row>
    <row r="87190" spans="1:2" x14ac:dyDescent="0.25">
      <c r="A87190" s="1"/>
      <c r="B87190"/>
    </row>
    <row r="87191" spans="1:2" x14ac:dyDescent="0.25">
      <c r="A87191" s="1"/>
      <c r="B87191"/>
    </row>
    <row r="87192" spans="1:2" x14ac:dyDescent="0.25">
      <c r="A87192" s="1"/>
      <c r="B87192"/>
    </row>
    <row r="87193" spans="1:2" x14ac:dyDescent="0.25">
      <c r="A87193" s="1"/>
      <c r="B87193"/>
    </row>
    <row r="87194" spans="1:2" x14ac:dyDescent="0.25">
      <c r="A87194" s="1"/>
      <c r="B87194"/>
    </row>
    <row r="87195" spans="1:2" x14ac:dyDescent="0.25">
      <c r="A87195" s="1"/>
      <c r="B87195"/>
    </row>
    <row r="87196" spans="1:2" x14ac:dyDescent="0.25">
      <c r="A87196" s="1"/>
      <c r="B87196"/>
    </row>
    <row r="87197" spans="1:2" x14ac:dyDescent="0.25">
      <c r="A87197" s="1"/>
      <c r="B87197"/>
    </row>
    <row r="87198" spans="1:2" x14ac:dyDescent="0.25">
      <c r="A87198" s="1"/>
      <c r="B87198"/>
    </row>
    <row r="87199" spans="1:2" x14ac:dyDescent="0.25">
      <c r="A87199" s="1"/>
      <c r="B87199"/>
    </row>
    <row r="87200" spans="1:2" x14ac:dyDescent="0.25">
      <c r="A87200" s="1"/>
      <c r="B87200"/>
    </row>
    <row r="87201" spans="1:2" x14ac:dyDescent="0.25">
      <c r="A87201" s="1"/>
      <c r="B87201"/>
    </row>
    <row r="87202" spans="1:2" x14ac:dyDescent="0.25">
      <c r="A87202" s="1"/>
      <c r="B87202"/>
    </row>
    <row r="87203" spans="1:2" x14ac:dyDescent="0.25">
      <c r="A87203" s="1"/>
      <c r="B87203"/>
    </row>
    <row r="87204" spans="1:2" x14ac:dyDescent="0.25">
      <c r="A87204" s="1"/>
      <c r="B87204"/>
    </row>
    <row r="87205" spans="1:2" x14ac:dyDescent="0.25">
      <c r="A87205" s="1"/>
      <c r="B87205"/>
    </row>
    <row r="87206" spans="1:2" x14ac:dyDescent="0.25">
      <c r="A87206" s="1"/>
      <c r="B87206"/>
    </row>
    <row r="87207" spans="1:2" x14ac:dyDescent="0.25">
      <c r="A87207" s="1"/>
      <c r="B87207"/>
    </row>
    <row r="87208" spans="1:2" x14ac:dyDescent="0.25">
      <c r="A87208" s="1"/>
      <c r="B87208"/>
    </row>
    <row r="87209" spans="1:2" x14ac:dyDescent="0.25">
      <c r="A87209" s="1"/>
      <c r="B87209"/>
    </row>
    <row r="87210" spans="1:2" x14ac:dyDescent="0.25">
      <c r="A87210" s="1"/>
      <c r="B87210"/>
    </row>
    <row r="87211" spans="1:2" x14ac:dyDescent="0.25">
      <c r="A87211" s="1"/>
      <c r="B87211"/>
    </row>
    <row r="87212" spans="1:2" x14ac:dyDescent="0.25">
      <c r="A87212" s="1"/>
      <c r="B87212"/>
    </row>
    <row r="87213" spans="1:2" x14ac:dyDescent="0.25">
      <c r="A87213" s="1"/>
      <c r="B87213"/>
    </row>
    <row r="87214" spans="1:2" x14ac:dyDescent="0.25">
      <c r="A87214" s="1"/>
      <c r="B87214"/>
    </row>
    <row r="87215" spans="1:2" x14ac:dyDescent="0.25">
      <c r="A87215" s="1"/>
      <c r="B87215"/>
    </row>
    <row r="87216" spans="1:2" x14ac:dyDescent="0.25">
      <c r="A87216" s="1"/>
      <c r="B87216"/>
    </row>
    <row r="87217" spans="1:2" x14ac:dyDescent="0.25">
      <c r="A87217" s="1"/>
      <c r="B87217"/>
    </row>
    <row r="87218" spans="1:2" x14ac:dyDescent="0.25">
      <c r="A87218" s="1"/>
      <c r="B87218"/>
    </row>
    <row r="87219" spans="1:2" x14ac:dyDescent="0.25">
      <c r="A87219" s="1"/>
      <c r="B87219"/>
    </row>
    <row r="87220" spans="1:2" x14ac:dyDescent="0.25">
      <c r="A87220" s="1"/>
      <c r="B87220"/>
    </row>
    <row r="87221" spans="1:2" x14ac:dyDescent="0.25">
      <c r="A87221" s="1"/>
      <c r="B87221"/>
    </row>
    <row r="87222" spans="1:2" x14ac:dyDescent="0.25">
      <c r="A87222" s="1"/>
      <c r="B87222"/>
    </row>
    <row r="87223" spans="1:2" x14ac:dyDescent="0.25">
      <c r="A87223" s="1"/>
      <c r="B87223"/>
    </row>
    <row r="87224" spans="1:2" x14ac:dyDescent="0.25">
      <c r="A87224" s="1"/>
      <c r="B87224"/>
    </row>
    <row r="87225" spans="1:2" x14ac:dyDescent="0.25">
      <c r="A87225" s="1"/>
      <c r="B87225"/>
    </row>
    <row r="87226" spans="1:2" x14ac:dyDescent="0.25">
      <c r="A87226" s="1"/>
      <c r="B87226"/>
    </row>
    <row r="87227" spans="1:2" x14ac:dyDescent="0.25">
      <c r="A87227" s="1"/>
      <c r="B87227"/>
    </row>
    <row r="87228" spans="1:2" x14ac:dyDescent="0.25">
      <c r="A87228" s="1"/>
      <c r="B87228"/>
    </row>
    <row r="87229" spans="1:2" x14ac:dyDescent="0.25">
      <c r="A87229" s="1"/>
      <c r="B87229"/>
    </row>
    <row r="87230" spans="1:2" x14ac:dyDescent="0.25">
      <c r="A87230" s="1"/>
      <c r="B87230"/>
    </row>
    <row r="87231" spans="1:2" x14ac:dyDescent="0.25">
      <c r="A87231" s="1"/>
      <c r="B87231"/>
    </row>
    <row r="87232" spans="1:2" x14ac:dyDescent="0.25">
      <c r="A87232" s="1"/>
      <c r="B87232"/>
    </row>
    <row r="87233" spans="1:2" x14ac:dyDescent="0.25">
      <c r="A87233" s="1"/>
      <c r="B87233"/>
    </row>
    <row r="87234" spans="1:2" x14ac:dyDescent="0.25">
      <c r="A87234" s="1"/>
      <c r="B87234"/>
    </row>
    <row r="87235" spans="1:2" x14ac:dyDescent="0.25">
      <c r="A87235" s="1"/>
      <c r="B87235"/>
    </row>
    <row r="87236" spans="1:2" x14ac:dyDescent="0.25">
      <c r="A87236" s="1"/>
      <c r="B87236"/>
    </row>
    <row r="87237" spans="1:2" x14ac:dyDescent="0.25">
      <c r="A87237" s="1"/>
      <c r="B87237"/>
    </row>
    <row r="87238" spans="1:2" x14ac:dyDescent="0.25">
      <c r="A87238" s="1"/>
      <c r="B87238"/>
    </row>
    <row r="87239" spans="1:2" x14ac:dyDescent="0.25">
      <c r="A87239" s="1"/>
      <c r="B87239"/>
    </row>
    <row r="87240" spans="1:2" x14ac:dyDescent="0.25">
      <c r="A87240" s="1"/>
      <c r="B87240"/>
    </row>
    <row r="87241" spans="1:2" x14ac:dyDescent="0.25">
      <c r="A87241" s="1"/>
      <c r="B87241"/>
    </row>
    <row r="87242" spans="1:2" x14ac:dyDescent="0.25">
      <c r="A87242" s="1"/>
      <c r="B87242"/>
    </row>
    <row r="87243" spans="1:2" x14ac:dyDescent="0.25">
      <c r="A87243" s="1"/>
      <c r="B87243"/>
    </row>
    <row r="87244" spans="1:2" x14ac:dyDescent="0.25">
      <c r="A87244" s="1"/>
      <c r="B87244"/>
    </row>
    <row r="87245" spans="1:2" x14ac:dyDescent="0.25">
      <c r="A87245" s="1"/>
      <c r="B87245"/>
    </row>
    <row r="87246" spans="1:2" x14ac:dyDescent="0.25">
      <c r="A87246" s="1"/>
      <c r="B87246"/>
    </row>
    <row r="87247" spans="1:2" x14ac:dyDescent="0.25">
      <c r="A87247" s="1"/>
      <c r="B87247"/>
    </row>
    <row r="87248" spans="1:2" x14ac:dyDescent="0.25">
      <c r="A87248" s="1"/>
      <c r="B87248"/>
    </row>
    <row r="87249" spans="1:2" x14ac:dyDescent="0.25">
      <c r="A87249" s="1"/>
      <c r="B87249"/>
    </row>
    <row r="87250" spans="1:2" x14ac:dyDescent="0.25">
      <c r="A87250" s="1"/>
      <c r="B87250"/>
    </row>
    <row r="87251" spans="1:2" x14ac:dyDescent="0.25">
      <c r="A87251" s="1"/>
      <c r="B87251"/>
    </row>
    <row r="87252" spans="1:2" x14ac:dyDescent="0.25">
      <c r="A87252" s="1"/>
      <c r="B87252"/>
    </row>
    <row r="87253" spans="1:2" x14ac:dyDescent="0.25">
      <c r="A87253" s="1"/>
      <c r="B87253"/>
    </row>
    <row r="87254" spans="1:2" x14ac:dyDescent="0.25">
      <c r="A87254" s="1"/>
      <c r="B87254"/>
    </row>
    <row r="87255" spans="1:2" x14ac:dyDescent="0.25">
      <c r="A87255" s="1"/>
      <c r="B87255"/>
    </row>
    <row r="87256" spans="1:2" x14ac:dyDescent="0.25">
      <c r="A87256" s="1"/>
      <c r="B87256"/>
    </row>
    <row r="87257" spans="1:2" x14ac:dyDescent="0.25">
      <c r="A87257" s="1"/>
      <c r="B87257"/>
    </row>
    <row r="87258" spans="1:2" x14ac:dyDescent="0.25">
      <c r="A87258" s="1"/>
      <c r="B87258"/>
    </row>
    <row r="87259" spans="1:2" x14ac:dyDescent="0.25">
      <c r="A87259" s="1"/>
      <c r="B87259"/>
    </row>
    <row r="87260" spans="1:2" x14ac:dyDescent="0.25">
      <c r="A87260" s="1"/>
      <c r="B87260"/>
    </row>
    <row r="87261" spans="1:2" x14ac:dyDescent="0.25">
      <c r="A87261" s="1"/>
      <c r="B87261"/>
    </row>
    <row r="87262" spans="1:2" x14ac:dyDescent="0.25">
      <c r="A87262" s="1"/>
      <c r="B87262"/>
    </row>
    <row r="87263" spans="1:2" x14ac:dyDescent="0.25">
      <c r="A87263" s="1"/>
      <c r="B87263"/>
    </row>
    <row r="87264" spans="1:2" x14ac:dyDescent="0.25">
      <c r="A87264" s="1"/>
      <c r="B87264"/>
    </row>
    <row r="87265" spans="1:2" x14ac:dyDescent="0.25">
      <c r="A87265" s="1"/>
      <c r="B87265"/>
    </row>
    <row r="87266" spans="1:2" x14ac:dyDescent="0.25">
      <c r="A87266" s="1"/>
      <c r="B87266"/>
    </row>
    <row r="87267" spans="1:2" x14ac:dyDescent="0.25">
      <c r="A87267" s="1"/>
      <c r="B87267"/>
    </row>
    <row r="87268" spans="1:2" x14ac:dyDescent="0.25">
      <c r="A87268" s="1"/>
      <c r="B87268"/>
    </row>
    <row r="87269" spans="1:2" x14ac:dyDescent="0.25">
      <c r="A87269" s="1"/>
      <c r="B87269"/>
    </row>
    <row r="87270" spans="1:2" x14ac:dyDescent="0.25">
      <c r="A87270" s="1"/>
      <c r="B87270"/>
    </row>
    <row r="87271" spans="1:2" x14ac:dyDescent="0.25">
      <c r="A87271" s="1"/>
      <c r="B87271"/>
    </row>
    <row r="87272" spans="1:2" x14ac:dyDescent="0.25">
      <c r="A87272" s="1"/>
      <c r="B87272"/>
    </row>
    <row r="87273" spans="1:2" x14ac:dyDescent="0.25">
      <c r="A87273" s="1"/>
      <c r="B87273"/>
    </row>
    <row r="87274" spans="1:2" x14ac:dyDescent="0.25">
      <c r="A87274" s="1"/>
      <c r="B87274"/>
    </row>
    <row r="87275" spans="1:2" x14ac:dyDescent="0.25">
      <c r="A87275" s="1"/>
      <c r="B87275"/>
    </row>
    <row r="87276" spans="1:2" x14ac:dyDescent="0.25">
      <c r="A87276" s="1"/>
      <c r="B87276"/>
    </row>
    <row r="87277" spans="1:2" x14ac:dyDescent="0.25">
      <c r="A87277" s="1"/>
      <c r="B87277"/>
    </row>
    <row r="87278" spans="1:2" x14ac:dyDescent="0.25">
      <c r="A87278" s="1"/>
      <c r="B87278"/>
    </row>
    <row r="87279" spans="1:2" x14ac:dyDescent="0.25">
      <c r="A87279" s="1"/>
      <c r="B87279"/>
    </row>
    <row r="87280" spans="1:2" x14ac:dyDescent="0.25">
      <c r="A87280" s="1"/>
      <c r="B87280"/>
    </row>
    <row r="87281" spans="1:2" x14ac:dyDescent="0.25">
      <c r="A87281" s="1"/>
      <c r="B87281"/>
    </row>
    <row r="87282" spans="1:2" x14ac:dyDescent="0.25">
      <c r="A87282" s="1"/>
      <c r="B87282"/>
    </row>
    <row r="87283" spans="1:2" x14ac:dyDescent="0.25">
      <c r="A87283" s="1"/>
      <c r="B87283"/>
    </row>
    <row r="87284" spans="1:2" x14ac:dyDescent="0.25">
      <c r="A87284" s="1"/>
      <c r="B87284"/>
    </row>
    <row r="87285" spans="1:2" x14ac:dyDescent="0.25">
      <c r="A87285" s="1"/>
      <c r="B87285"/>
    </row>
    <row r="87286" spans="1:2" x14ac:dyDescent="0.25">
      <c r="A87286" s="1"/>
      <c r="B87286"/>
    </row>
    <row r="87287" spans="1:2" x14ac:dyDescent="0.25">
      <c r="A87287" s="1"/>
      <c r="B87287"/>
    </row>
    <row r="87288" spans="1:2" x14ac:dyDescent="0.25">
      <c r="A87288" s="1"/>
      <c r="B87288"/>
    </row>
    <row r="87289" spans="1:2" x14ac:dyDescent="0.25">
      <c r="A87289" s="1"/>
      <c r="B87289"/>
    </row>
    <row r="87290" spans="1:2" x14ac:dyDescent="0.25">
      <c r="A87290" s="1"/>
      <c r="B87290"/>
    </row>
    <row r="87291" spans="1:2" x14ac:dyDescent="0.25">
      <c r="A87291" s="1"/>
      <c r="B87291"/>
    </row>
    <row r="87292" spans="1:2" x14ac:dyDescent="0.25">
      <c r="A87292" s="1"/>
      <c r="B87292"/>
    </row>
    <row r="87293" spans="1:2" x14ac:dyDescent="0.25">
      <c r="A87293" s="1"/>
      <c r="B87293"/>
    </row>
    <row r="87294" spans="1:2" x14ac:dyDescent="0.25">
      <c r="A87294" s="1"/>
      <c r="B87294"/>
    </row>
    <row r="87295" spans="1:2" x14ac:dyDescent="0.25">
      <c r="A87295" s="1"/>
      <c r="B87295"/>
    </row>
    <row r="87296" spans="1:2" x14ac:dyDescent="0.25">
      <c r="A87296" s="1"/>
      <c r="B87296"/>
    </row>
    <row r="87297" spans="1:2" x14ac:dyDescent="0.25">
      <c r="A87297" s="1"/>
      <c r="B87297"/>
    </row>
    <row r="87298" spans="1:2" x14ac:dyDescent="0.25">
      <c r="A87298" s="1"/>
      <c r="B87298"/>
    </row>
    <row r="87299" spans="1:2" x14ac:dyDescent="0.25">
      <c r="A87299" s="1"/>
      <c r="B87299"/>
    </row>
    <row r="87300" spans="1:2" x14ac:dyDescent="0.25">
      <c r="A87300" s="1"/>
      <c r="B87300"/>
    </row>
    <row r="87301" spans="1:2" x14ac:dyDescent="0.25">
      <c r="A87301" s="1"/>
      <c r="B87301"/>
    </row>
    <row r="87302" spans="1:2" x14ac:dyDescent="0.25">
      <c r="A87302" s="1"/>
      <c r="B87302"/>
    </row>
    <row r="87303" spans="1:2" x14ac:dyDescent="0.25">
      <c r="A87303" s="1"/>
      <c r="B87303"/>
    </row>
    <row r="87304" spans="1:2" x14ac:dyDescent="0.25">
      <c r="A87304" s="1"/>
      <c r="B87304"/>
    </row>
    <row r="87305" spans="1:2" x14ac:dyDescent="0.25">
      <c r="A87305" s="1"/>
      <c r="B87305"/>
    </row>
    <row r="87306" spans="1:2" x14ac:dyDescent="0.25">
      <c r="A87306" s="1"/>
      <c r="B87306"/>
    </row>
    <row r="87307" spans="1:2" x14ac:dyDescent="0.25">
      <c r="A87307" s="1"/>
      <c r="B87307"/>
    </row>
    <row r="87308" spans="1:2" x14ac:dyDescent="0.25">
      <c r="A87308" s="1"/>
      <c r="B87308"/>
    </row>
    <row r="87309" spans="1:2" x14ac:dyDescent="0.25">
      <c r="A87309" s="1"/>
      <c r="B87309"/>
    </row>
    <row r="87310" spans="1:2" x14ac:dyDescent="0.25">
      <c r="A87310" s="1"/>
      <c r="B87310"/>
    </row>
    <row r="87311" spans="1:2" x14ac:dyDescent="0.25">
      <c r="A87311" s="1"/>
      <c r="B87311"/>
    </row>
    <row r="87312" spans="1:2" x14ac:dyDescent="0.25">
      <c r="A87312" s="1"/>
      <c r="B87312"/>
    </row>
    <row r="87313" spans="1:2" x14ac:dyDescent="0.25">
      <c r="A87313" s="1"/>
      <c r="B87313"/>
    </row>
    <row r="87314" spans="1:2" x14ac:dyDescent="0.25">
      <c r="A87314" s="1"/>
      <c r="B87314"/>
    </row>
    <row r="87315" spans="1:2" x14ac:dyDescent="0.25">
      <c r="A87315" s="1"/>
      <c r="B87315"/>
    </row>
    <row r="87316" spans="1:2" x14ac:dyDescent="0.25">
      <c r="A87316" s="1"/>
      <c r="B87316"/>
    </row>
    <row r="87317" spans="1:2" x14ac:dyDescent="0.25">
      <c r="A87317" s="1"/>
      <c r="B87317"/>
    </row>
    <row r="87318" spans="1:2" x14ac:dyDescent="0.25">
      <c r="A87318" s="1"/>
      <c r="B87318"/>
    </row>
    <row r="87319" spans="1:2" x14ac:dyDescent="0.25">
      <c r="A87319" s="1"/>
      <c r="B87319"/>
    </row>
    <row r="87320" spans="1:2" x14ac:dyDescent="0.25">
      <c r="A87320" s="1"/>
      <c r="B87320"/>
    </row>
    <row r="87321" spans="1:2" x14ac:dyDescent="0.25">
      <c r="A87321" s="1"/>
      <c r="B87321"/>
    </row>
    <row r="87322" spans="1:2" x14ac:dyDescent="0.25">
      <c r="A87322" s="1"/>
      <c r="B87322"/>
    </row>
    <row r="87323" spans="1:2" x14ac:dyDescent="0.25">
      <c r="A87323" s="1"/>
      <c r="B87323"/>
    </row>
    <row r="87324" spans="1:2" x14ac:dyDescent="0.25">
      <c r="A87324" s="1"/>
      <c r="B87324"/>
    </row>
    <row r="87325" spans="1:2" x14ac:dyDescent="0.25">
      <c r="A87325" s="1"/>
      <c r="B87325"/>
    </row>
    <row r="87326" spans="1:2" x14ac:dyDescent="0.25">
      <c r="A87326" s="1"/>
      <c r="B87326"/>
    </row>
    <row r="87327" spans="1:2" x14ac:dyDescent="0.25">
      <c r="A87327" s="1"/>
      <c r="B87327"/>
    </row>
    <row r="87328" spans="1:2" x14ac:dyDescent="0.25">
      <c r="A87328" s="1"/>
      <c r="B87328"/>
    </row>
    <row r="87329" spans="1:2" x14ac:dyDescent="0.25">
      <c r="A87329" s="1"/>
      <c r="B87329"/>
    </row>
    <row r="87330" spans="1:2" x14ac:dyDescent="0.25">
      <c r="A87330" s="1"/>
      <c r="B87330"/>
    </row>
    <row r="87331" spans="1:2" x14ac:dyDescent="0.25">
      <c r="A87331" s="1"/>
      <c r="B87331"/>
    </row>
    <row r="87332" spans="1:2" x14ac:dyDescent="0.25">
      <c r="A87332" s="1"/>
      <c r="B87332"/>
    </row>
    <row r="87333" spans="1:2" x14ac:dyDescent="0.25">
      <c r="A87333" s="1"/>
      <c r="B87333"/>
    </row>
    <row r="87334" spans="1:2" x14ac:dyDescent="0.25">
      <c r="A87334" s="1"/>
      <c r="B87334"/>
    </row>
    <row r="87335" spans="1:2" x14ac:dyDescent="0.25">
      <c r="A87335" s="1"/>
      <c r="B87335"/>
    </row>
    <row r="87336" spans="1:2" x14ac:dyDescent="0.25">
      <c r="A87336" s="1"/>
      <c r="B87336"/>
    </row>
    <row r="87337" spans="1:2" x14ac:dyDescent="0.25">
      <c r="A87337" s="1"/>
      <c r="B87337"/>
    </row>
    <row r="87338" spans="1:2" x14ac:dyDescent="0.25">
      <c r="A87338" s="1"/>
      <c r="B87338"/>
    </row>
    <row r="87339" spans="1:2" x14ac:dyDescent="0.25">
      <c r="A87339" s="1"/>
      <c r="B87339"/>
    </row>
    <row r="87340" spans="1:2" x14ac:dyDescent="0.25">
      <c r="A87340" s="1"/>
      <c r="B87340"/>
    </row>
    <row r="87341" spans="1:2" x14ac:dyDescent="0.25">
      <c r="A87341" s="1"/>
      <c r="B87341"/>
    </row>
    <row r="87342" spans="1:2" x14ac:dyDescent="0.25">
      <c r="A87342" s="1"/>
      <c r="B87342"/>
    </row>
    <row r="87343" spans="1:2" x14ac:dyDescent="0.25">
      <c r="A87343" s="1"/>
      <c r="B87343"/>
    </row>
    <row r="87344" spans="1:2" x14ac:dyDescent="0.25">
      <c r="A87344" s="1"/>
      <c r="B87344"/>
    </row>
    <row r="87345" spans="1:2" x14ac:dyDescent="0.25">
      <c r="A87345" s="1"/>
      <c r="B87345"/>
    </row>
    <row r="87346" spans="1:2" x14ac:dyDescent="0.25">
      <c r="A87346" s="1"/>
      <c r="B87346"/>
    </row>
    <row r="87347" spans="1:2" x14ac:dyDescent="0.25">
      <c r="A87347" s="1"/>
      <c r="B87347"/>
    </row>
    <row r="87348" spans="1:2" x14ac:dyDescent="0.25">
      <c r="A87348" s="1"/>
      <c r="B87348"/>
    </row>
    <row r="87349" spans="1:2" x14ac:dyDescent="0.25">
      <c r="A87349" s="1"/>
      <c r="B87349"/>
    </row>
    <row r="87350" spans="1:2" x14ac:dyDescent="0.25">
      <c r="A87350" s="1"/>
      <c r="B87350"/>
    </row>
    <row r="87351" spans="1:2" x14ac:dyDescent="0.25">
      <c r="A87351" s="1"/>
      <c r="B87351"/>
    </row>
    <row r="87352" spans="1:2" x14ac:dyDescent="0.25">
      <c r="A87352" s="1"/>
      <c r="B87352"/>
    </row>
    <row r="87353" spans="1:2" x14ac:dyDescent="0.25">
      <c r="A87353" s="1"/>
      <c r="B87353"/>
    </row>
    <row r="87354" spans="1:2" x14ac:dyDescent="0.25">
      <c r="A87354" s="1"/>
      <c r="B87354"/>
    </row>
    <row r="87355" spans="1:2" x14ac:dyDescent="0.25">
      <c r="A87355" s="1"/>
      <c r="B87355"/>
    </row>
    <row r="87356" spans="1:2" x14ac:dyDescent="0.25">
      <c r="A87356" s="1"/>
      <c r="B87356"/>
    </row>
    <row r="87357" spans="1:2" x14ac:dyDescent="0.25">
      <c r="A87357" s="1"/>
      <c r="B87357"/>
    </row>
    <row r="87358" spans="1:2" x14ac:dyDescent="0.25">
      <c r="A87358" s="1"/>
      <c r="B87358"/>
    </row>
    <row r="87359" spans="1:2" x14ac:dyDescent="0.25">
      <c r="A87359" s="1"/>
      <c r="B87359"/>
    </row>
    <row r="87360" spans="1:2" x14ac:dyDescent="0.25">
      <c r="A87360" s="1"/>
      <c r="B87360"/>
    </row>
    <row r="87361" spans="1:2" x14ac:dyDescent="0.25">
      <c r="A87361" s="1"/>
      <c r="B87361"/>
    </row>
    <row r="87362" spans="1:2" x14ac:dyDescent="0.25">
      <c r="A87362" s="1"/>
      <c r="B87362"/>
    </row>
    <row r="87363" spans="1:2" x14ac:dyDescent="0.25">
      <c r="A87363" s="1"/>
      <c r="B87363"/>
    </row>
    <row r="87364" spans="1:2" x14ac:dyDescent="0.25">
      <c r="A87364" s="1"/>
      <c r="B87364"/>
    </row>
    <row r="87365" spans="1:2" x14ac:dyDescent="0.25">
      <c r="A87365" s="1"/>
      <c r="B87365"/>
    </row>
    <row r="87366" spans="1:2" x14ac:dyDescent="0.25">
      <c r="A87366" s="1"/>
      <c r="B87366"/>
    </row>
    <row r="87367" spans="1:2" x14ac:dyDescent="0.25">
      <c r="A87367" s="1"/>
      <c r="B87367"/>
    </row>
    <row r="87368" spans="1:2" x14ac:dyDescent="0.25">
      <c r="A87368" s="1"/>
      <c r="B87368"/>
    </row>
    <row r="87369" spans="1:2" x14ac:dyDescent="0.25">
      <c r="A87369" s="1"/>
      <c r="B87369"/>
    </row>
    <row r="87370" spans="1:2" x14ac:dyDescent="0.25">
      <c r="A87370" s="1"/>
      <c r="B87370"/>
    </row>
    <row r="87371" spans="1:2" x14ac:dyDescent="0.25">
      <c r="A87371" s="1"/>
      <c r="B87371"/>
    </row>
    <row r="87372" spans="1:2" x14ac:dyDescent="0.25">
      <c r="A87372" s="1"/>
      <c r="B87372"/>
    </row>
    <row r="87373" spans="1:2" x14ac:dyDescent="0.25">
      <c r="A87373" s="1"/>
      <c r="B87373"/>
    </row>
    <row r="87374" spans="1:2" x14ac:dyDescent="0.25">
      <c r="A87374" s="1"/>
      <c r="B87374"/>
    </row>
    <row r="87375" spans="1:2" x14ac:dyDescent="0.25">
      <c r="A87375" s="1"/>
      <c r="B87375"/>
    </row>
    <row r="87376" spans="1:2" x14ac:dyDescent="0.25">
      <c r="A87376" s="1"/>
      <c r="B87376"/>
    </row>
    <row r="87377" spans="1:2" x14ac:dyDescent="0.25">
      <c r="A87377" s="1"/>
      <c r="B87377"/>
    </row>
    <row r="87378" spans="1:2" x14ac:dyDescent="0.25">
      <c r="A87378" s="1"/>
      <c r="B87378"/>
    </row>
    <row r="87379" spans="1:2" x14ac:dyDescent="0.25">
      <c r="A87379" s="1"/>
      <c r="B87379"/>
    </row>
    <row r="87380" spans="1:2" x14ac:dyDescent="0.25">
      <c r="A87380" s="1"/>
      <c r="B87380"/>
    </row>
    <row r="87381" spans="1:2" x14ac:dyDescent="0.25">
      <c r="A87381" s="1"/>
      <c r="B87381"/>
    </row>
    <row r="87382" spans="1:2" x14ac:dyDescent="0.25">
      <c r="A87382" s="1"/>
      <c r="B87382"/>
    </row>
    <row r="87383" spans="1:2" x14ac:dyDescent="0.25">
      <c r="A87383" s="1"/>
      <c r="B87383"/>
    </row>
    <row r="87384" spans="1:2" x14ac:dyDescent="0.25">
      <c r="A87384" s="1"/>
      <c r="B87384"/>
    </row>
    <row r="87385" spans="1:2" x14ac:dyDescent="0.25">
      <c r="A87385" s="1"/>
      <c r="B87385"/>
    </row>
    <row r="87386" spans="1:2" x14ac:dyDescent="0.25">
      <c r="A87386" s="1"/>
      <c r="B87386"/>
    </row>
    <row r="87387" spans="1:2" x14ac:dyDescent="0.25">
      <c r="A87387" s="1"/>
      <c r="B87387"/>
    </row>
    <row r="87388" spans="1:2" x14ac:dyDescent="0.25">
      <c r="A87388" s="1"/>
      <c r="B87388"/>
    </row>
    <row r="87389" spans="1:2" x14ac:dyDescent="0.25">
      <c r="A87389" s="1"/>
      <c r="B87389"/>
    </row>
    <row r="87390" spans="1:2" x14ac:dyDescent="0.25">
      <c r="A87390" s="1"/>
      <c r="B87390"/>
    </row>
    <row r="87391" spans="1:2" x14ac:dyDescent="0.25">
      <c r="A87391" s="1"/>
      <c r="B87391"/>
    </row>
    <row r="87392" spans="1:2" x14ac:dyDescent="0.25">
      <c r="A87392" s="1"/>
      <c r="B87392"/>
    </row>
    <row r="87393" spans="1:2" x14ac:dyDescent="0.25">
      <c r="A87393" s="1"/>
      <c r="B87393"/>
    </row>
    <row r="87394" spans="1:2" x14ac:dyDescent="0.25">
      <c r="A87394" s="1"/>
      <c r="B87394"/>
    </row>
    <row r="87395" spans="1:2" x14ac:dyDescent="0.25">
      <c r="A87395" s="1"/>
      <c r="B87395"/>
    </row>
    <row r="87396" spans="1:2" x14ac:dyDescent="0.25">
      <c r="A87396" s="1"/>
      <c r="B87396"/>
    </row>
    <row r="87397" spans="1:2" x14ac:dyDescent="0.25">
      <c r="A87397" s="1"/>
      <c r="B87397"/>
    </row>
    <row r="87398" spans="1:2" x14ac:dyDescent="0.25">
      <c r="A87398" s="1"/>
      <c r="B87398"/>
    </row>
    <row r="87399" spans="1:2" x14ac:dyDescent="0.25">
      <c r="A87399" s="1"/>
      <c r="B87399"/>
    </row>
    <row r="87400" spans="1:2" x14ac:dyDescent="0.25">
      <c r="A87400" s="1"/>
      <c r="B87400"/>
    </row>
    <row r="87401" spans="1:2" x14ac:dyDescent="0.25">
      <c r="A87401" s="1"/>
      <c r="B87401"/>
    </row>
    <row r="87402" spans="1:2" x14ac:dyDescent="0.25">
      <c r="A87402" s="1"/>
      <c r="B87402"/>
    </row>
    <row r="87403" spans="1:2" x14ac:dyDescent="0.25">
      <c r="A87403" s="1"/>
      <c r="B87403"/>
    </row>
    <row r="87404" spans="1:2" x14ac:dyDescent="0.25">
      <c r="A87404" s="1"/>
      <c r="B87404"/>
    </row>
    <row r="87405" spans="1:2" x14ac:dyDescent="0.25">
      <c r="A87405" s="1"/>
      <c r="B87405"/>
    </row>
    <row r="87406" spans="1:2" x14ac:dyDescent="0.25">
      <c r="A87406" s="1"/>
      <c r="B87406"/>
    </row>
    <row r="87407" spans="1:2" x14ac:dyDescent="0.25">
      <c r="A87407" s="1"/>
      <c r="B87407"/>
    </row>
    <row r="87408" spans="1:2" x14ac:dyDescent="0.25">
      <c r="A87408" s="1"/>
      <c r="B87408"/>
    </row>
    <row r="87409" spans="1:2" x14ac:dyDescent="0.25">
      <c r="A87409" s="1"/>
      <c r="B87409"/>
    </row>
    <row r="87410" spans="1:2" x14ac:dyDescent="0.25">
      <c r="A87410" s="1"/>
      <c r="B87410"/>
    </row>
    <row r="87411" spans="1:2" x14ac:dyDescent="0.25">
      <c r="A87411" s="1"/>
      <c r="B87411"/>
    </row>
    <row r="87412" spans="1:2" x14ac:dyDescent="0.25">
      <c r="A87412" s="1"/>
      <c r="B87412"/>
    </row>
    <row r="87413" spans="1:2" x14ac:dyDescent="0.25">
      <c r="A87413" s="1"/>
      <c r="B87413"/>
    </row>
    <row r="87414" spans="1:2" x14ac:dyDescent="0.25">
      <c r="A87414" s="1"/>
      <c r="B87414"/>
    </row>
    <row r="87415" spans="1:2" x14ac:dyDescent="0.25">
      <c r="A87415" s="1"/>
      <c r="B87415"/>
    </row>
    <row r="87416" spans="1:2" x14ac:dyDescent="0.25">
      <c r="A87416" s="1"/>
      <c r="B87416"/>
    </row>
    <row r="87417" spans="1:2" x14ac:dyDescent="0.25">
      <c r="A87417" s="1"/>
      <c r="B87417"/>
    </row>
    <row r="87418" spans="1:2" x14ac:dyDescent="0.25">
      <c r="A87418" s="1"/>
      <c r="B87418"/>
    </row>
    <row r="87419" spans="1:2" x14ac:dyDescent="0.25">
      <c r="A87419" s="1"/>
      <c r="B87419"/>
    </row>
    <row r="87420" spans="1:2" x14ac:dyDescent="0.25">
      <c r="A87420" s="1"/>
      <c r="B87420"/>
    </row>
    <row r="87421" spans="1:2" x14ac:dyDescent="0.25">
      <c r="A87421" s="1"/>
      <c r="B87421"/>
    </row>
    <row r="87422" spans="1:2" x14ac:dyDescent="0.25">
      <c r="A87422" s="1"/>
      <c r="B87422"/>
    </row>
    <row r="87423" spans="1:2" x14ac:dyDescent="0.25">
      <c r="A87423" s="1"/>
      <c r="B87423"/>
    </row>
    <row r="87424" spans="1:2" x14ac:dyDescent="0.25">
      <c r="A87424" s="1"/>
      <c r="B87424"/>
    </row>
    <row r="87425" spans="1:2" x14ac:dyDescent="0.25">
      <c r="A87425" s="1"/>
      <c r="B87425"/>
    </row>
    <row r="87426" spans="1:2" x14ac:dyDescent="0.25">
      <c r="A87426" s="1"/>
      <c r="B87426"/>
    </row>
    <row r="87427" spans="1:2" x14ac:dyDescent="0.25">
      <c r="A87427" s="1"/>
      <c r="B87427"/>
    </row>
    <row r="87428" spans="1:2" x14ac:dyDescent="0.25">
      <c r="A87428" s="1"/>
      <c r="B87428"/>
    </row>
    <row r="87429" spans="1:2" x14ac:dyDescent="0.25">
      <c r="A87429" s="1"/>
      <c r="B87429"/>
    </row>
    <row r="87430" spans="1:2" x14ac:dyDescent="0.25">
      <c r="A87430" s="1"/>
      <c r="B87430"/>
    </row>
    <row r="87431" spans="1:2" x14ac:dyDescent="0.25">
      <c r="A87431" s="1"/>
      <c r="B87431"/>
    </row>
    <row r="87432" spans="1:2" x14ac:dyDescent="0.25">
      <c r="A87432" s="1"/>
      <c r="B87432"/>
    </row>
    <row r="87433" spans="1:2" x14ac:dyDescent="0.25">
      <c r="A87433" s="1"/>
      <c r="B87433"/>
    </row>
    <row r="87434" spans="1:2" x14ac:dyDescent="0.25">
      <c r="A87434" s="1"/>
      <c r="B87434"/>
    </row>
    <row r="87435" spans="1:2" x14ac:dyDescent="0.25">
      <c r="A87435" s="1"/>
      <c r="B87435"/>
    </row>
    <row r="87436" spans="1:2" x14ac:dyDescent="0.25">
      <c r="A87436" s="1"/>
      <c r="B87436"/>
    </row>
    <row r="87437" spans="1:2" x14ac:dyDescent="0.25">
      <c r="A87437" s="1"/>
      <c r="B87437"/>
    </row>
    <row r="87438" spans="1:2" x14ac:dyDescent="0.25">
      <c r="A87438" s="1"/>
      <c r="B87438"/>
    </row>
    <row r="87439" spans="1:2" x14ac:dyDescent="0.25">
      <c r="A87439" s="1"/>
      <c r="B87439"/>
    </row>
    <row r="87440" spans="1:2" x14ac:dyDescent="0.25">
      <c r="A87440" s="1"/>
      <c r="B87440"/>
    </row>
    <row r="87441" spans="1:2" x14ac:dyDescent="0.25">
      <c r="A87441" s="1"/>
      <c r="B87441"/>
    </row>
    <row r="87442" spans="1:2" x14ac:dyDescent="0.25">
      <c r="A87442" s="1"/>
      <c r="B87442"/>
    </row>
    <row r="87443" spans="1:2" x14ac:dyDescent="0.25">
      <c r="A87443" s="1"/>
      <c r="B87443"/>
    </row>
    <row r="87444" spans="1:2" x14ac:dyDescent="0.25">
      <c r="A87444" s="1"/>
      <c r="B87444"/>
    </row>
    <row r="87445" spans="1:2" x14ac:dyDescent="0.25">
      <c r="A87445" s="1"/>
      <c r="B87445"/>
    </row>
    <row r="87446" spans="1:2" x14ac:dyDescent="0.25">
      <c r="A87446" s="1"/>
      <c r="B87446"/>
    </row>
    <row r="87447" spans="1:2" x14ac:dyDescent="0.25">
      <c r="A87447" s="1"/>
      <c r="B87447"/>
    </row>
    <row r="87448" spans="1:2" x14ac:dyDescent="0.25">
      <c r="A87448" s="1"/>
      <c r="B87448"/>
    </row>
    <row r="87449" spans="1:2" x14ac:dyDescent="0.25">
      <c r="A87449" s="1"/>
      <c r="B87449"/>
    </row>
    <row r="87450" spans="1:2" x14ac:dyDescent="0.25">
      <c r="A87450" s="1"/>
      <c r="B87450"/>
    </row>
    <row r="87451" spans="1:2" x14ac:dyDescent="0.25">
      <c r="A87451" s="1"/>
      <c r="B87451"/>
    </row>
    <row r="87452" spans="1:2" x14ac:dyDescent="0.25">
      <c r="A87452" s="1"/>
      <c r="B87452"/>
    </row>
    <row r="87453" spans="1:2" x14ac:dyDescent="0.25">
      <c r="A87453" s="1"/>
      <c r="B87453"/>
    </row>
    <row r="87454" spans="1:2" x14ac:dyDescent="0.25">
      <c r="A87454" s="1"/>
      <c r="B87454"/>
    </row>
    <row r="87455" spans="1:2" x14ac:dyDescent="0.25">
      <c r="A87455" s="1"/>
      <c r="B87455"/>
    </row>
    <row r="87456" spans="1:2" x14ac:dyDescent="0.25">
      <c r="A87456" s="1"/>
      <c r="B87456"/>
    </row>
    <row r="87457" spans="1:2" x14ac:dyDescent="0.25">
      <c r="A87457" s="1"/>
      <c r="B87457"/>
    </row>
    <row r="87458" spans="1:2" x14ac:dyDescent="0.25">
      <c r="A87458" s="1"/>
      <c r="B87458"/>
    </row>
    <row r="87459" spans="1:2" x14ac:dyDescent="0.25">
      <c r="A87459" s="1"/>
      <c r="B87459"/>
    </row>
    <row r="87460" spans="1:2" x14ac:dyDescent="0.25">
      <c r="A87460" s="1"/>
      <c r="B87460"/>
    </row>
    <row r="87461" spans="1:2" x14ac:dyDescent="0.25">
      <c r="A87461" s="1"/>
      <c r="B87461"/>
    </row>
    <row r="87462" spans="1:2" x14ac:dyDescent="0.25">
      <c r="A87462" s="1"/>
      <c r="B87462"/>
    </row>
    <row r="87463" spans="1:2" x14ac:dyDescent="0.25">
      <c r="A87463" s="1"/>
      <c r="B87463"/>
    </row>
    <row r="87464" spans="1:2" x14ac:dyDescent="0.25">
      <c r="A87464" s="1"/>
      <c r="B87464"/>
    </row>
    <row r="87465" spans="1:2" x14ac:dyDescent="0.25">
      <c r="A87465" s="1"/>
      <c r="B87465"/>
    </row>
    <row r="87466" spans="1:2" x14ac:dyDescent="0.25">
      <c r="A87466" s="1"/>
      <c r="B87466"/>
    </row>
    <row r="87467" spans="1:2" x14ac:dyDescent="0.25">
      <c r="A87467" s="1"/>
      <c r="B87467"/>
    </row>
    <row r="87468" spans="1:2" x14ac:dyDescent="0.25">
      <c r="A87468" s="1"/>
      <c r="B87468"/>
    </row>
    <row r="87469" spans="1:2" x14ac:dyDescent="0.25">
      <c r="A87469" s="1"/>
      <c r="B87469"/>
    </row>
    <row r="87470" spans="1:2" x14ac:dyDescent="0.25">
      <c r="A87470" s="1"/>
      <c r="B87470"/>
    </row>
    <row r="87471" spans="1:2" x14ac:dyDescent="0.25">
      <c r="A87471" s="1"/>
      <c r="B87471"/>
    </row>
    <row r="87472" spans="1:2" x14ac:dyDescent="0.25">
      <c r="A87472" s="1"/>
      <c r="B87472"/>
    </row>
    <row r="87473" spans="1:2" x14ac:dyDescent="0.25">
      <c r="A87473" s="1"/>
      <c r="B87473"/>
    </row>
    <row r="87474" spans="1:2" x14ac:dyDescent="0.25">
      <c r="A87474" s="1"/>
      <c r="B87474"/>
    </row>
    <row r="87475" spans="1:2" x14ac:dyDescent="0.25">
      <c r="A87475" s="1"/>
      <c r="B87475"/>
    </row>
    <row r="87476" spans="1:2" x14ac:dyDescent="0.25">
      <c r="A87476" s="1"/>
      <c r="B87476"/>
    </row>
    <row r="87477" spans="1:2" x14ac:dyDescent="0.25">
      <c r="A87477" s="1"/>
      <c r="B87477"/>
    </row>
    <row r="87478" spans="1:2" x14ac:dyDescent="0.25">
      <c r="A87478" s="1"/>
      <c r="B87478"/>
    </row>
    <row r="87479" spans="1:2" x14ac:dyDescent="0.25">
      <c r="A87479" s="1"/>
      <c r="B87479"/>
    </row>
    <row r="87480" spans="1:2" x14ac:dyDescent="0.25">
      <c r="A87480" s="1"/>
      <c r="B87480"/>
    </row>
    <row r="87481" spans="1:2" x14ac:dyDescent="0.25">
      <c r="A87481" s="1"/>
      <c r="B87481"/>
    </row>
    <row r="87482" spans="1:2" x14ac:dyDescent="0.25">
      <c r="A87482" s="1"/>
      <c r="B87482"/>
    </row>
    <row r="87483" spans="1:2" x14ac:dyDescent="0.25">
      <c r="A87483" s="1"/>
      <c r="B87483"/>
    </row>
    <row r="87484" spans="1:2" x14ac:dyDescent="0.25">
      <c r="A87484" s="1"/>
      <c r="B87484"/>
    </row>
    <row r="87485" spans="1:2" x14ac:dyDescent="0.25">
      <c r="A87485" s="1"/>
      <c r="B87485"/>
    </row>
    <row r="87486" spans="1:2" x14ac:dyDescent="0.25">
      <c r="A87486" s="1"/>
      <c r="B87486"/>
    </row>
    <row r="87487" spans="1:2" x14ac:dyDescent="0.25">
      <c r="A87487" s="1"/>
      <c r="B87487"/>
    </row>
    <row r="87488" spans="1:2" x14ac:dyDescent="0.25">
      <c r="A87488" s="1"/>
      <c r="B87488"/>
    </row>
    <row r="87489" spans="1:2" x14ac:dyDescent="0.25">
      <c r="A87489" s="1"/>
      <c r="B87489"/>
    </row>
    <row r="87490" spans="1:2" x14ac:dyDescent="0.25">
      <c r="A87490" s="1"/>
      <c r="B87490"/>
    </row>
    <row r="87491" spans="1:2" x14ac:dyDescent="0.25">
      <c r="A87491" s="1"/>
      <c r="B87491"/>
    </row>
    <row r="87492" spans="1:2" x14ac:dyDescent="0.25">
      <c r="A87492" s="1"/>
      <c r="B87492"/>
    </row>
    <row r="87493" spans="1:2" x14ac:dyDescent="0.25">
      <c r="A87493" s="1"/>
      <c r="B87493"/>
    </row>
    <row r="87494" spans="1:2" x14ac:dyDescent="0.25">
      <c r="A87494" s="1"/>
      <c r="B87494"/>
    </row>
    <row r="87495" spans="1:2" x14ac:dyDescent="0.25">
      <c r="A87495" s="1"/>
      <c r="B87495"/>
    </row>
    <row r="87496" spans="1:2" x14ac:dyDescent="0.25">
      <c r="A87496" s="1"/>
      <c r="B87496"/>
    </row>
    <row r="87497" spans="1:2" x14ac:dyDescent="0.25">
      <c r="A87497" s="1"/>
      <c r="B87497"/>
    </row>
    <row r="87498" spans="1:2" x14ac:dyDescent="0.25">
      <c r="A87498" s="1"/>
      <c r="B87498"/>
    </row>
    <row r="87499" spans="1:2" x14ac:dyDescent="0.25">
      <c r="A87499" s="1"/>
      <c r="B87499"/>
    </row>
    <row r="87500" spans="1:2" x14ac:dyDescent="0.25">
      <c r="A87500" s="1"/>
      <c r="B87500"/>
    </row>
    <row r="87501" spans="1:2" x14ac:dyDescent="0.25">
      <c r="A87501" s="1"/>
      <c r="B87501"/>
    </row>
    <row r="87502" spans="1:2" x14ac:dyDescent="0.25">
      <c r="A87502" s="1"/>
      <c r="B87502"/>
    </row>
    <row r="87503" spans="1:2" x14ac:dyDescent="0.25">
      <c r="A87503" s="1"/>
      <c r="B87503"/>
    </row>
    <row r="87504" spans="1:2" x14ac:dyDescent="0.25">
      <c r="A87504" s="1"/>
      <c r="B87504"/>
    </row>
    <row r="87505" spans="1:2" x14ac:dyDescent="0.25">
      <c r="A87505" s="1"/>
      <c r="B87505"/>
    </row>
    <row r="87506" spans="1:2" x14ac:dyDescent="0.25">
      <c r="A87506" s="1"/>
      <c r="B87506"/>
    </row>
    <row r="87507" spans="1:2" x14ac:dyDescent="0.25">
      <c r="A87507" s="1"/>
      <c r="B87507"/>
    </row>
    <row r="87508" spans="1:2" x14ac:dyDescent="0.25">
      <c r="A87508" s="1"/>
      <c r="B87508"/>
    </row>
    <row r="87509" spans="1:2" x14ac:dyDescent="0.25">
      <c r="A87509" s="1"/>
      <c r="B87509"/>
    </row>
    <row r="87510" spans="1:2" x14ac:dyDescent="0.25">
      <c r="A87510" s="1"/>
      <c r="B87510"/>
    </row>
    <row r="87511" spans="1:2" x14ac:dyDescent="0.25">
      <c r="A87511" s="1"/>
      <c r="B87511"/>
    </row>
    <row r="87512" spans="1:2" x14ac:dyDescent="0.25">
      <c r="A87512" s="1"/>
      <c r="B87512"/>
    </row>
    <row r="87513" spans="1:2" x14ac:dyDescent="0.25">
      <c r="A87513" s="1"/>
      <c r="B87513"/>
    </row>
    <row r="87514" spans="1:2" x14ac:dyDescent="0.25">
      <c r="A87514" s="1"/>
      <c r="B87514"/>
    </row>
    <row r="87515" spans="1:2" x14ac:dyDescent="0.25">
      <c r="A87515" s="1"/>
      <c r="B87515"/>
    </row>
    <row r="87516" spans="1:2" x14ac:dyDescent="0.25">
      <c r="A87516" s="1"/>
      <c r="B87516"/>
    </row>
    <row r="87517" spans="1:2" x14ac:dyDescent="0.25">
      <c r="A87517" s="1"/>
      <c r="B87517"/>
    </row>
    <row r="87518" spans="1:2" x14ac:dyDescent="0.25">
      <c r="A87518" s="1"/>
      <c r="B87518"/>
    </row>
    <row r="87519" spans="1:2" x14ac:dyDescent="0.25">
      <c r="A87519" s="1"/>
      <c r="B87519"/>
    </row>
    <row r="87520" spans="1:2" x14ac:dyDescent="0.25">
      <c r="A87520" s="1"/>
      <c r="B87520"/>
    </row>
    <row r="87521" spans="1:2" x14ac:dyDescent="0.25">
      <c r="A87521" s="1"/>
      <c r="B87521"/>
    </row>
    <row r="87522" spans="1:2" x14ac:dyDescent="0.25">
      <c r="A87522" s="1"/>
      <c r="B87522"/>
    </row>
    <row r="87523" spans="1:2" x14ac:dyDescent="0.25">
      <c r="A87523" s="1"/>
      <c r="B87523"/>
    </row>
    <row r="87524" spans="1:2" x14ac:dyDescent="0.25">
      <c r="A87524" s="1"/>
      <c r="B87524"/>
    </row>
    <row r="87525" spans="1:2" x14ac:dyDescent="0.25">
      <c r="A87525" s="1"/>
      <c r="B87525"/>
    </row>
    <row r="87526" spans="1:2" x14ac:dyDescent="0.25">
      <c r="A87526" s="1"/>
      <c r="B87526"/>
    </row>
    <row r="87527" spans="1:2" x14ac:dyDescent="0.25">
      <c r="A87527" s="1"/>
      <c r="B87527"/>
    </row>
    <row r="87528" spans="1:2" x14ac:dyDescent="0.25">
      <c r="A87528" s="1"/>
      <c r="B87528"/>
    </row>
    <row r="87529" spans="1:2" x14ac:dyDescent="0.25">
      <c r="A87529" s="1"/>
      <c r="B87529"/>
    </row>
    <row r="87530" spans="1:2" x14ac:dyDescent="0.25">
      <c r="A87530" s="1"/>
      <c r="B87530"/>
    </row>
    <row r="87531" spans="1:2" x14ac:dyDescent="0.25">
      <c r="A87531" s="1"/>
      <c r="B87531"/>
    </row>
    <row r="87532" spans="1:2" x14ac:dyDescent="0.25">
      <c r="A87532" s="1"/>
      <c r="B87532"/>
    </row>
    <row r="87533" spans="1:2" x14ac:dyDescent="0.25">
      <c r="A87533" s="1"/>
      <c r="B87533"/>
    </row>
    <row r="87534" spans="1:2" x14ac:dyDescent="0.25">
      <c r="A87534" s="1"/>
      <c r="B87534"/>
    </row>
    <row r="87535" spans="1:2" x14ac:dyDescent="0.25">
      <c r="A87535" s="1"/>
      <c r="B87535"/>
    </row>
    <row r="87536" spans="1:2" x14ac:dyDescent="0.25">
      <c r="A87536" s="1"/>
      <c r="B87536"/>
    </row>
    <row r="87537" spans="1:2" x14ac:dyDescent="0.25">
      <c r="A87537" s="1"/>
      <c r="B87537"/>
    </row>
    <row r="87538" spans="1:2" x14ac:dyDescent="0.25">
      <c r="A87538" s="1"/>
      <c r="B87538"/>
    </row>
    <row r="87539" spans="1:2" x14ac:dyDescent="0.25">
      <c r="A87539" s="1"/>
      <c r="B87539"/>
    </row>
    <row r="87540" spans="1:2" x14ac:dyDescent="0.25">
      <c r="A87540" s="1"/>
      <c r="B87540"/>
    </row>
    <row r="87541" spans="1:2" x14ac:dyDescent="0.25">
      <c r="A87541" s="1"/>
      <c r="B87541"/>
    </row>
    <row r="87542" spans="1:2" x14ac:dyDescent="0.25">
      <c r="A87542" s="1"/>
      <c r="B87542"/>
    </row>
    <row r="87543" spans="1:2" x14ac:dyDescent="0.25">
      <c r="A87543" s="1"/>
      <c r="B87543"/>
    </row>
    <row r="87544" spans="1:2" x14ac:dyDescent="0.25">
      <c r="A87544" s="1"/>
      <c r="B87544"/>
    </row>
    <row r="87545" spans="1:2" x14ac:dyDescent="0.25">
      <c r="A87545" s="1"/>
      <c r="B87545"/>
    </row>
    <row r="87546" spans="1:2" x14ac:dyDescent="0.25">
      <c r="A87546" s="1"/>
      <c r="B87546"/>
    </row>
    <row r="87547" spans="1:2" x14ac:dyDescent="0.25">
      <c r="A87547" s="1"/>
      <c r="B87547"/>
    </row>
    <row r="87548" spans="1:2" x14ac:dyDescent="0.25">
      <c r="A87548" s="1"/>
      <c r="B87548"/>
    </row>
    <row r="87549" spans="1:2" x14ac:dyDescent="0.25">
      <c r="A87549" s="1"/>
      <c r="B87549"/>
    </row>
    <row r="87550" spans="1:2" x14ac:dyDescent="0.25">
      <c r="A87550" s="1"/>
      <c r="B87550"/>
    </row>
    <row r="87551" spans="1:2" x14ac:dyDescent="0.25">
      <c r="A87551" s="1"/>
      <c r="B87551"/>
    </row>
    <row r="87552" spans="1:2" x14ac:dyDescent="0.25">
      <c r="A87552" s="1"/>
      <c r="B87552"/>
    </row>
    <row r="87553" spans="1:2" x14ac:dyDescent="0.25">
      <c r="A87553" s="1"/>
      <c r="B87553"/>
    </row>
    <row r="87554" spans="1:2" x14ac:dyDescent="0.25">
      <c r="A87554" s="1"/>
      <c r="B87554"/>
    </row>
    <row r="87555" spans="1:2" x14ac:dyDescent="0.25">
      <c r="A87555" s="1"/>
      <c r="B87555"/>
    </row>
    <row r="87556" spans="1:2" x14ac:dyDescent="0.25">
      <c r="A87556" s="1"/>
      <c r="B87556"/>
    </row>
    <row r="87557" spans="1:2" x14ac:dyDescent="0.25">
      <c r="A87557" s="1"/>
      <c r="B87557"/>
    </row>
    <row r="87558" spans="1:2" x14ac:dyDescent="0.25">
      <c r="A87558" s="1"/>
      <c r="B87558"/>
    </row>
    <row r="87559" spans="1:2" x14ac:dyDescent="0.25">
      <c r="A87559" s="1"/>
      <c r="B87559"/>
    </row>
    <row r="87560" spans="1:2" x14ac:dyDescent="0.25">
      <c r="A87560" s="1"/>
      <c r="B87560"/>
    </row>
    <row r="87561" spans="1:2" x14ac:dyDescent="0.25">
      <c r="A87561" s="1"/>
      <c r="B87561"/>
    </row>
    <row r="87562" spans="1:2" x14ac:dyDescent="0.25">
      <c r="A87562" s="1"/>
      <c r="B87562"/>
    </row>
    <row r="87563" spans="1:2" x14ac:dyDescent="0.25">
      <c r="A87563" s="1"/>
      <c r="B87563"/>
    </row>
    <row r="87564" spans="1:2" x14ac:dyDescent="0.25">
      <c r="A87564" s="1"/>
      <c r="B87564"/>
    </row>
    <row r="87565" spans="1:2" x14ac:dyDescent="0.25">
      <c r="A87565" s="1"/>
      <c r="B87565"/>
    </row>
    <row r="87566" spans="1:2" x14ac:dyDescent="0.25">
      <c r="A87566" s="1"/>
      <c r="B87566"/>
    </row>
    <row r="87567" spans="1:2" x14ac:dyDescent="0.25">
      <c r="A87567" s="1"/>
      <c r="B87567"/>
    </row>
    <row r="87568" spans="1:2" x14ac:dyDescent="0.25">
      <c r="A87568" s="1"/>
      <c r="B87568"/>
    </row>
    <row r="87569" spans="1:2" x14ac:dyDescent="0.25">
      <c r="A87569" s="1"/>
      <c r="B87569"/>
    </row>
    <row r="87570" spans="1:2" x14ac:dyDescent="0.25">
      <c r="A87570" s="1"/>
      <c r="B87570"/>
    </row>
    <row r="87571" spans="1:2" x14ac:dyDescent="0.25">
      <c r="A87571" s="1"/>
      <c r="B87571"/>
    </row>
    <row r="87572" spans="1:2" x14ac:dyDescent="0.25">
      <c r="A87572" s="1"/>
      <c r="B87572"/>
    </row>
    <row r="87573" spans="1:2" x14ac:dyDescent="0.25">
      <c r="A87573" s="1"/>
      <c r="B87573"/>
    </row>
    <row r="87574" spans="1:2" x14ac:dyDescent="0.25">
      <c r="A87574" s="1"/>
      <c r="B87574"/>
    </row>
    <row r="87575" spans="1:2" x14ac:dyDescent="0.25">
      <c r="A87575" s="1"/>
      <c r="B87575"/>
    </row>
    <row r="87576" spans="1:2" x14ac:dyDescent="0.25">
      <c r="A87576" s="1"/>
      <c r="B87576"/>
    </row>
    <row r="87577" spans="1:2" x14ac:dyDescent="0.25">
      <c r="A87577" s="1"/>
      <c r="B87577"/>
    </row>
    <row r="87578" spans="1:2" x14ac:dyDescent="0.25">
      <c r="A87578" s="1"/>
      <c r="B87578"/>
    </row>
    <row r="87579" spans="1:2" x14ac:dyDescent="0.25">
      <c r="A87579" s="1"/>
      <c r="B87579"/>
    </row>
    <row r="87580" spans="1:2" x14ac:dyDescent="0.25">
      <c r="A87580" s="1"/>
      <c r="B87580"/>
    </row>
    <row r="87581" spans="1:2" x14ac:dyDescent="0.25">
      <c r="A87581" s="1"/>
      <c r="B87581"/>
    </row>
    <row r="87582" spans="1:2" x14ac:dyDescent="0.25">
      <c r="A87582" s="1"/>
      <c r="B87582"/>
    </row>
    <row r="87583" spans="1:2" x14ac:dyDescent="0.25">
      <c r="A87583" s="1"/>
      <c r="B87583"/>
    </row>
    <row r="87584" spans="1:2" x14ac:dyDescent="0.25">
      <c r="A87584" s="1"/>
      <c r="B87584"/>
    </row>
    <row r="87585" spans="1:2" x14ac:dyDescent="0.25">
      <c r="A87585" s="1"/>
      <c r="B87585"/>
    </row>
    <row r="87586" spans="1:2" x14ac:dyDescent="0.25">
      <c r="A87586" s="1"/>
      <c r="B87586"/>
    </row>
    <row r="87587" spans="1:2" x14ac:dyDescent="0.25">
      <c r="A87587" s="1"/>
      <c r="B87587"/>
    </row>
    <row r="87588" spans="1:2" x14ac:dyDescent="0.25">
      <c r="A87588" s="1"/>
      <c r="B87588"/>
    </row>
    <row r="87589" spans="1:2" x14ac:dyDescent="0.25">
      <c r="A87589" s="1"/>
      <c r="B87589"/>
    </row>
    <row r="87590" spans="1:2" x14ac:dyDescent="0.25">
      <c r="A87590" s="1"/>
      <c r="B87590"/>
    </row>
    <row r="87591" spans="1:2" x14ac:dyDescent="0.25">
      <c r="A87591" s="1"/>
      <c r="B87591"/>
    </row>
    <row r="87592" spans="1:2" x14ac:dyDescent="0.25">
      <c r="A87592" s="1"/>
      <c r="B87592"/>
    </row>
    <row r="87593" spans="1:2" x14ac:dyDescent="0.25">
      <c r="A87593" s="1"/>
      <c r="B87593"/>
    </row>
    <row r="87594" spans="1:2" x14ac:dyDescent="0.25">
      <c r="A87594" s="1"/>
      <c r="B87594"/>
    </row>
    <row r="87595" spans="1:2" x14ac:dyDescent="0.25">
      <c r="A87595" s="1"/>
      <c r="B87595"/>
    </row>
    <row r="87596" spans="1:2" x14ac:dyDescent="0.25">
      <c r="A87596" s="1"/>
      <c r="B87596"/>
    </row>
    <row r="87597" spans="1:2" x14ac:dyDescent="0.25">
      <c r="A87597" s="1"/>
      <c r="B87597"/>
    </row>
    <row r="87598" spans="1:2" x14ac:dyDescent="0.25">
      <c r="A87598" s="1"/>
      <c r="B87598"/>
    </row>
    <row r="87599" spans="1:2" x14ac:dyDescent="0.25">
      <c r="A87599" s="1"/>
      <c r="B87599"/>
    </row>
    <row r="87600" spans="1:2" x14ac:dyDescent="0.25">
      <c r="A87600" s="1"/>
      <c r="B87600"/>
    </row>
    <row r="87601" spans="1:2" x14ac:dyDescent="0.25">
      <c r="A87601" s="1"/>
      <c r="B87601"/>
    </row>
    <row r="87602" spans="1:2" x14ac:dyDescent="0.25">
      <c r="A87602" s="1"/>
      <c r="B87602"/>
    </row>
    <row r="87603" spans="1:2" x14ac:dyDescent="0.25">
      <c r="A87603" s="1"/>
      <c r="B87603"/>
    </row>
    <row r="87604" spans="1:2" x14ac:dyDescent="0.25">
      <c r="A87604" s="1"/>
      <c r="B87604"/>
    </row>
    <row r="87605" spans="1:2" x14ac:dyDescent="0.25">
      <c r="A87605" s="1"/>
      <c r="B87605"/>
    </row>
    <row r="87606" spans="1:2" x14ac:dyDescent="0.25">
      <c r="A87606" s="1"/>
      <c r="B87606"/>
    </row>
    <row r="87607" spans="1:2" x14ac:dyDescent="0.25">
      <c r="A87607" s="1"/>
      <c r="B87607"/>
    </row>
    <row r="87608" spans="1:2" x14ac:dyDescent="0.25">
      <c r="A87608" s="1"/>
      <c r="B87608"/>
    </row>
    <row r="87609" spans="1:2" x14ac:dyDescent="0.25">
      <c r="A87609" s="1"/>
      <c r="B87609"/>
    </row>
    <row r="87610" spans="1:2" x14ac:dyDescent="0.25">
      <c r="A87610" s="1"/>
      <c r="B87610"/>
    </row>
    <row r="87611" spans="1:2" x14ac:dyDescent="0.25">
      <c r="A87611" s="1"/>
      <c r="B87611"/>
    </row>
    <row r="87612" spans="1:2" x14ac:dyDescent="0.25">
      <c r="A87612" s="1"/>
      <c r="B87612"/>
    </row>
    <row r="87613" spans="1:2" x14ac:dyDescent="0.25">
      <c r="A87613" s="1"/>
      <c r="B87613"/>
    </row>
    <row r="87614" spans="1:2" x14ac:dyDescent="0.25">
      <c r="A87614" s="1"/>
      <c r="B87614"/>
    </row>
    <row r="87615" spans="1:2" x14ac:dyDescent="0.25">
      <c r="A87615" s="1"/>
      <c r="B87615"/>
    </row>
    <row r="87616" spans="1:2" x14ac:dyDescent="0.25">
      <c r="A87616" s="1"/>
      <c r="B87616"/>
    </row>
    <row r="87617" spans="1:2" x14ac:dyDescent="0.25">
      <c r="A87617" s="1"/>
      <c r="B87617"/>
    </row>
    <row r="87618" spans="1:2" x14ac:dyDescent="0.25">
      <c r="A87618" s="1"/>
      <c r="B87618"/>
    </row>
    <row r="87619" spans="1:2" x14ac:dyDescent="0.25">
      <c r="A87619" s="1"/>
      <c r="B87619"/>
    </row>
    <row r="87620" spans="1:2" x14ac:dyDescent="0.25">
      <c r="A87620" s="1"/>
      <c r="B87620"/>
    </row>
    <row r="87621" spans="1:2" x14ac:dyDescent="0.25">
      <c r="A87621" s="1"/>
      <c r="B87621"/>
    </row>
    <row r="87622" spans="1:2" x14ac:dyDescent="0.25">
      <c r="A87622" s="1"/>
      <c r="B87622"/>
    </row>
    <row r="87623" spans="1:2" x14ac:dyDescent="0.25">
      <c r="A87623" s="1"/>
      <c r="B87623"/>
    </row>
    <row r="87624" spans="1:2" x14ac:dyDescent="0.25">
      <c r="A87624" s="1"/>
      <c r="B87624"/>
    </row>
    <row r="87625" spans="1:2" x14ac:dyDescent="0.25">
      <c r="A87625" s="1"/>
      <c r="B87625"/>
    </row>
    <row r="87626" spans="1:2" x14ac:dyDescent="0.25">
      <c r="A87626" s="1"/>
      <c r="B87626"/>
    </row>
    <row r="87627" spans="1:2" x14ac:dyDescent="0.25">
      <c r="A87627" s="1"/>
      <c r="B87627"/>
    </row>
    <row r="87628" spans="1:2" x14ac:dyDescent="0.25">
      <c r="A87628" s="1"/>
      <c r="B87628"/>
    </row>
    <row r="87629" spans="1:2" x14ac:dyDescent="0.25">
      <c r="A87629" s="1"/>
      <c r="B87629"/>
    </row>
    <row r="87630" spans="1:2" x14ac:dyDescent="0.25">
      <c r="A87630" s="1"/>
      <c r="B87630"/>
    </row>
    <row r="87631" spans="1:2" x14ac:dyDescent="0.25">
      <c r="A87631" s="1"/>
      <c r="B87631"/>
    </row>
    <row r="87632" spans="1:2" x14ac:dyDescent="0.25">
      <c r="A87632" s="1"/>
      <c r="B87632"/>
    </row>
    <row r="87633" spans="1:2" x14ac:dyDescent="0.25">
      <c r="A87633" s="1"/>
      <c r="B87633"/>
    </row>
    <row r="87634" spans="1:2" x14ac:dyDescent="0.25">
      <c r="A87634" s="1"/>
      <c r="B87634"/>
    </row>
    <row r="87635" spans="1:2" x14ac:dyDescent="0.25">
      <c r="A87635" s="1"/>
      <c r="B87635"/>
    </row>
    <row r="87636" spans="1:2" x14ac:dyDescent="0.25">
      <c r="A87636" s="1"/>
      <c r="B87636"/>
    </row>
    <row r="87637" spans="1:2" x14ac:dyDescent="0.25">
      <c r="A87637" s="1"/>
      <c r="B87637"/>
    </row>
    <row r="87638" spans="1:2" x14ac:dyDescent="0.25">
      <c r="A87638" s="1"/>
      <c r="B87638"/>
    </row>
    <row r="87639" spans="1:2" x14ac:dyDescent="0.25">
      <c r="A87639" s="1"/>
      <c r="B87639"/>
    </row>
    <row r="87640" spans="1:2" x14ac:dyDescent="0.25">
      <c r="A87640" s="1"/>
      <c r="B87640"/>
    </row>
    <row r="87641" spans="1:2" x14ac:dyDescent="0.25">
      <c r="A87641" s="1"/>
      <c r="B87641"/>
    </row>
    <row r="87642" spans="1:2" x14ac:dyDescent="0.25">
      <c r="A87642" s="1"/>
      <c r="B87642"/>
    </row>
    <row r="87643" spans="1:2" x14ac:dyDescent="0.25">
      <c r="A87643" s="1"/>
      <c r="B87643"/>
    </row>
    <row r="87644" spans="1:2" x14ac:dyDescent="0.25">
      <c r="A87644" s="1"/>
      <c r="B87644"/>
    </row>
    <row r="87645" spans="1:2" x14ac:dyDescent="0.25">
      <c r="A87645" s="1"/>
      <c r="B87645"/>
    </row>
    <row r="87646" spans="1:2" x14ac:dyDescent="0.25">
      <c r="A87646" s="1"/>
      <c r="B87646"/>
    </row>
    <row r="87647" spans="1:2" x14ac:dyDescent="0.25">
      <c r="A87647" s="1"/>
      <c r="B87647"/>
    </row>
    <row r="87648" spans="1:2" x14ac:dyDescent="0.25">
      <c r="A87648" s="1"/>
      <c r="B87648"/>
    </row>
    <row r="87649" spans="1:2" x14ac:dyDescent="0.25">
      <c r="A87649" s="1"/>
      <c r="B87649"/>
    </row>
    <row r="87650" spans="1:2" x14ac:dyDescent="0.25">
      <c r="A87650" s="1"/>
      <c r="B87650"/>
    </row>
    <row r="87651" spans="1:2" x14ac:dyDescent="0.25">
      <c r="A87651" s="1"/>
      <c r="B87651"/>
    </row>
    <row r="87652" spans="1:2" x14ac:dyDescent="0.25">
      <c r="A87652" s="1"/>
      <c r="B87652"/>
    </row>
    <row r="87653" spans="1:2" x14ac:dyDescent="0.25">
      <c r="A87653" s="1"/>
      <c r="B87653"/>
    </row>
    <row r="87654" spans="1:2" x14ac:dyDescent="0.25">
      <c r="A87654" s="1"/>
      <c r="B87654"/>
    </row>
    <row r="87655" spans="1:2" x14ac:dyDescent="0.25">
      <c r="A87655" s="1"/>
      <c r="B87655"/>
    </row>
    <row r="87656" spans="1:2" x14ac:dyDescent="0.25">
      <c r="A87656" s="1"/>
      <c r="B87656"/>
    </row>
    <row r="87657" spans="1:2" x14ac:dyDescent="0.25">
      <c r="A87657" s="1"/>
      <c r="B87657"/>
    </row>
    <row r="87658" spans="1:2" x14ac:dyDescent="0.25">
      <c r="A87658" s="1"/>
      <c r="B87658"/>
    </row>
    <row r="87659" spans="1:2" x14ac:dyDescent="0.25">
      <c r="A87659" s="1"/>
      <c r="B87659"/>
    </row>
    <row r="87660" spans="1:2" x14ac:dyDescent="0.25">
      <c r="A87660" s="1"/>
      <c r="B87660"/>
    </row>
    <row r="87661" spans="1:2" x14ac:dyDescent="0.25">
      <c r="A87661" s="1"/>
      <c r="B87661"/>
    </row>
    <row r="87662" spans="1:2" x14ac:dyDescent="0.25">
      <c r="A87662" s="1"/>
      <c r="B87662"/>
    </row>
    <row r="87663" spans="1:2" x14ac:dyDescent="0.25">
      <c r="A87663" s="1"/>
      <c r="B87663"/>
    </row>
    <row r="87664" spans="1:2" x14ac:dyDescent="0.25">
      <c r="A87664" s="1"/>
      <c r="B87664"/>
    </row>
    <row r="87665" spans="1:2" x14ac:dyDescent="0.25">
      <c r="A87665" s="1"/>
      <c r="B87665"/>
    </row>
    <row r="87666" spans="1:2" x14ac:dyDescent="0.25">
      <c r="A87666" s="1"/>
      <c r="B87666"/>
    </row>
    <row r="87667" spans="1:2" x14ac:dyDescent="0.25">
      <c r="A87667" s="1"/>
      <c r="B87667"/>
    </row>
    <row r="87668" spans="1:2" x14ac:dyDescent="0.25">
      <c r="A87668" s="1"/>
      <c r="B87668"/>
    </row>
    <row r="87669" spans="1:2" x14ac:dyDescent="0.25">
      <c r="A87669" s="1"/>
      <c r="B87669"/>
    </row>
    <row r="87670" spans="1:2" x14ac:dyDescent="0.25">
      <c r="A87670" s="1"/>
      <c r="B87670"/>
    </row>
    <row r="87671" spans="1:2" x14ac:dyDescent="0.25">
      <c r="A87671" s="1"/>
      <c r="B87671"/>
    </row>
    <row r="87672" spans="1:2" x14ac:dyDescent="0.25">
      <c r="A87672" s="1"/>
      <c r="B87672"/>
    </row>
    <row r="87673" spans="1:2" x14ac:dyDescent="0.25">
      <c r="A87673" s="1"/>
      <c r="B87673"/>
    </row>
    <row r="87674" spans="1:2" x14ac:dyDescent="0.25">
      <c r="A87674" s="1"/>
      <c r="B87674"/>
    </row>
    <row r="87675" spans="1:2" x14ac:dyDescent="0.25">
      <c r="A87675" s="1"/>
      <c r="B87675"/>
    </row>
    <row r="87676" spans="1:2" x14ac:dyDescent="0.25">
      <c r="A87676" s="1"/>
      <c r="B87676"/>
    </row>
    <row r="87677" spans="1:2" x14ac:dyDescent="0.25">
      <c r="A87677" s="1"/>
      <c r="B87677"/>
    </row>
    <row r="87678" spans="1:2" x14ac:dyDescent="0.25">
      <c r="A87678" s="1"/>
      <c r="B87678"/>
    </row>
    <row r="87679" spans="1:2" x14ac:dyDescent="0.25">
      <c r="A87679" s="1"/>
      <c r="B87679"/>
    </row>
    <row r="87680" spans="1:2" x14ac:dyDescent="0.25">
      <c r="A87680" s="1"/>
      <c r="B87680"/>
    </row>
    <row r="87681" spans="1:2" x14ac:dyDescent="0.25">
      <c r="A87681" s="1"/>
      <c r="B87681"/>
    </row>
    <row r="87682" spans="1:2" x14ac:dyDescent="0.25">
      <c r="A87682" s="1"/>
      <c r="B87682"/>
    </row>
    <row r="87683" spans="1:2" x14ac:dyDescent="0.25">
      <c r="A87683" s="1"/>
      <c r="B87683"/>
    </row>
    <row r="87684" spans="1:2" x14ac:dyDescent="0.25">
      <c r="A87684" s="1"/>
      <c r="B87684"/>
    </row>
    <row r="87685" spans="1:2" x14ac:dyDescent="0.25">
      <c r="A87685" s="1"/>
      <c r="B87685"/>
    </row>
    <row r="87686" spans="1:2" x14ac:dyDescent="0.25">
      <c r="A87686" s="1"/>
      <c r="B87686"/>
    </row>
    <row r="87687" spans="1:2" x14ac:dyDescent="0.25">
      <c r="A87687" s="1"/>
      <c r="B87687"/>
    </row>
    <row r="87688" spans="1:2" x14ac:dyDescent="0.25">
      <c r="A87688" s="1"/>
      <c r="B87688"/>
    </row>
    <row r="87689" spans="1:2" x14ac:dyDescent="0.25">
      <c r="A87689" s="1"/>
      <c r="B87689"/>
    </row>
    <row r="87690" spans="1:2" x14ac:dyDescent="0.25">
      <c r="A87690" s="1"/>
      <c r="B87690"/>
    </row>
    <row r="87691" spans="1:2" x14ac:dyDescent="0.25">
      <c r="A87691" s="1"/>
      <c r="B87691"/>
    </row>
    <row r="87692" spans="1:2" x14ac:dyDescent="0.25">
      <c r="A87692" s="1"/>
      <c r="B87692"/>
    </row>
    <row r="87693" spans="1:2" x14ac:dyDescent="0.25">
      <c r="A87693" s="1"/>
      <c r="B87693"/>
    </row>
    <row r="87694" spans="1:2" x14ac:dyDescent="0.25">
      <c r="A87694" s="1"/>
      <c r="B87694"/>
    </row>
    <row r="87695" spans="1:2" x14ac:dyDescent="0.25">
      <c r="A87695" s="1"/>
      <c r="B87695"/>
    </row>
    <row r="87696" spans="1:2" x14ac:dyDescent="0.25">
      <c r="A87696" s="1"/>
      <c r="B87696"/>
    </row>
    <row r="87697" spans="1:2" x14ac:dyDescent="0.25">
      <c r="A87697" s="1"/>
      <c r="B87697"/>
    </row>
    <row r="87698" spans="1:2" x14ac:dyDescent="0.25">
      <c r="A87698" s="1"/>
      <c r="B87698"/>
    </row>
    <row r="87699" spans="1:2" x14ac:dyDescent="0.25">
      <c r="A87699" s="1"/>
      <c r="B87699"/>
    </row>
    <row r="87700" spans="1:2" x14ac:dyDescent="0.25">
      <c r="A87700" s="1"/>
      <c r="B87700"/>
    </row>
    <row r="87701" spans="1:2" x14ac:dyDescent="0.25">
      <c r="A87701" s="1"/>
      <c r="B87701"/>
    </row>
    <row r="87702" spans="1:2" x14ac:dyDescent="0.25">
      <c r="A87702" s="1"/>
      <c r="B87702"/>
    </row>
    <row r="87703" spans="1:2" x14ac:dyDescent="0.25">
      <c r="A87703" s="1"/>
      <c r="B87703"/>
    </row>
    <row r="87704" spans="1:2" x14ac:dyDescent="0.25">
      <c r="A87704" s="1"/>
      <c r="B87704"/>
    </row>
    <row r="87705" spans="1:2" x14ac:dyDescent="0.25">
      <c r="A87705" s="1"/>
      <c r="B87705"/>
    </row>
    <row r="87706" spans="1:2" x14ac:dyDescent="0.25">
      <c r="A87706" s="1"/>
      <c r="B87706"/>
    </row>
    <row r="87707" spans="1:2" x14ac:dyDescent="0.25">
      <c r="A87707" s="1"/>
      <c r="B87707"/>
    </row>
    <row r="87708" spans="1:2" x14ac:dyDescent="0.25">
      <c r="A87708" s="1"/>
      <c r="B87708"/>
    </row>
    <row r="87709" spans="1:2" x14ac:dyDescent="0.25">
      <c r="A87709" s="1"/>
      <c r="B87709"/>
    </row>
    <row r="87710" spans="1:2" x14ac:dyDescent="0.25">
      <c r="A87710" s="1"/>
      <c r="B87710"/>
    </row>
    <row r="87711" spans="1:2" x14ac:dyDescent="0.25">
      <c r="A87711" s="1"/>
      <c r="B87711"/>
    </row>
    <row r="87712" spans="1:2" x14ac:dyDescent="0.25">
      <c r="A87712" s="1"/>
      <c r="B87712"/>
    </row>
    <row r="87713" spans="1:2" x14ac:dyDescent="0.25">
      <c r="A87713" s="1"/>
      <c r="B87713"/>
    </row>
    <row r="87714" spans="1:2" x14ac:dyDescent="0.25">
      <c r="A87714" s="1"/>
      <c r="B87714"/>
    </row>
    <row r="87715" spans="1:2" x14ac:dyDescent="0.25">
      <c r="A87715" s="1"/>
      <c r="B87715"/>
    </row>
    <row r="87716" spans="1:2" x14ac:dyDescent="0.25">
      <c r="A87716" s="1"/>
      <c r="B87716"/>
    </row>
    <row r="87717" spans="1:2" x14ac:dyDescent="0.25">
      <c r="A87717" s="1"/>
      <c r="B87717"/>
    </row>
    <row r="87718" spans="1:2" x14ac:dyDescent="0.25">
      <c r="A87718" s="1"/>
      <c r="B87718"/>
    </row>
    <row r="87719" spans="1:2" x14ac:dyDescent="0.25">
      <c r="A87719" s="1"/>
      <c r="B87719"/>
    </row>
    <row r="87720" spans="1:2" x14ac:dyDescent="0.25">
      <c r="A87720" s="1"/>
      <c r="B87720"/>
    </row>
    <row r="87721" spans="1:2" x14ac:dyDescent="0.25">
      <c r="A87721" s="1"/>
      <c r="B87721"/>
    </row>
    <row r="87722" spans="1:2" x14ac:dyDescent="0.25">
      <c r="A87722" s="1"/>
      <c r="B87722"/>
    </row>
    <row r="87723" spans="1:2" x14ac:dyDescent="0.25">
      <c r="A87723" s="1"/>
      <c r="B87723"/>
    </row>
    <row r="87724" spans="1:2" x14ac:dyDescent="0.25">
      <c r="A87724" s="1"/>
      <c r="B87724"/>
    </row>
    <row r="87725" spans="1:2" x14ac:dyDescent="0.25">
      <c r="A87725" s="1"/>
      <c r="B87725"/>
    </row>
    <row r="87726" spans="1:2" x14ac:dyDescent="0.25">
      <c r="A87726" s="1"/>
      <c r="B87726"/>
    </row>
    <row r="87727" spans="1:2" x14ac:dyDescent="0.25">
      <c r="A87727" s="1"/>
      <c r="B87727"/>
    </row>
    <row r="87728" spans="1:2" x14ac:dyDescent="0.25">
      <c r="A87728" s="1"/>
      <c r="B87728"/>
    </row>
    <row r="87729" spans="1:2" x14ac:dyDescent="0.25">
      <c r="A87729" s="1"/>
      <c r="B87729"/>
    </row>
    <row r="87730" spans="1:2" x14ac:dyDescent="0.25">
      <c r="A87730" s="1"/>
      <c r="B87730"/>
    </row>
    <row r="87731" spans="1:2" x14ac:dyDescent="0.25">
      <c r="A87731" s="1"/>
      <c r="B87731"/>
    </row>
    <row r="87732" spans="1:2" x14ac:dyDescent="0.25">
      <c r="A87732" s="1"/>
      <c r="B87732"/>
    </row>
    <row r="87733" spans="1:2" x14ac:dyDescent="0.25">
      <c r="A87733" s="1"/>
      <c r="B87733"/>
    </row>
    <row r="87734" spans="1:2" x14ac:dyDescent="0.25">
      <c r="A87734" s="1"/>
      <c r="B87734"/>
    </row>
    <row r="87735" spans="1:2" x14ac:dyDescent="0.25">
      <c r="A87735" s="1"/>
      <c r="B87735"/>
    </row>
    <row r="87736" spans="1:2" x14ac:dyDescent="0.25">
      <c r="A87736" s="1"/>
      <c r="B87736"/>
    </row>
    <row r="87737" spans="1:2" x14ac:dyDescent="0.25">
      <c r="A87737" s="1"/>
      <c r="B87737"/>
    </row>
    <row r="87738" spans="1:2" x14ac:dyDescent="0.25">
      <c r="A87738" s="1"/>
      <c r="B87738"/>
    </row>
    <row r="87739" spans="1:2" x14ac:dyDescent="0.25">
      <c r="A87739" s="1"/>
      <c r="B87739"/>
    </row>
    <row r="87740" spans="1:2" x14ac:dyDescent="0.25">
      <c r="A87740" s="1"/>
      <c r="B87740"/>
    </row>
    <row r="87741" spans="1:2" x14ac:dyDescent="0.25">
      <c r="A87741" s="1"/>
      <c r="B87741"/>
    </row>
    <row r="87742" spans="1:2" x14ac:dyDescent="0.25">
      <c r="A87742" s="1"/>
      <c r="B87742"/>
    </row>
    <row r="87743" spans="1:2" x14ac:dyDescent="0.25">
      <c r="A87743" s="1"/>
      <c r="B87743"/>
    </row>
    <row r="87744" spans="1:2" x14ac:dyDescent="0.25">
      <c r="A87744" s="1"/>
      <c r="B87744"/>
    </row>
    <row r="87745" spans="1:2" x14ac:dyDescent="0.25">
      <c r="A87745" s="1"/>
      <c r="B87745"/>
    </row>
    <row r="87746" spans="1:2" x14ac:dyDescent="0.25">
      <c r="A87746" s="1"/>
      <c r="B87746"/>
    </row>
    <row r="87747" spans="1:2" x14ac:dyDescent="0.25">
      <c r="A87747" s="1"/>
      <c r="B87747"/>
    </row>
    <row r="87748" spans="1:2" x14ac:dyDescent="0.25">
      <c r="A87748" s="1"/>
      <c r="B87748"/>
    </row>
    <row r="87749" spans="1:2" x14ac:dyDescent="0.25">
      <c r="A87749" s="1"/>
      <c r="B87749"/>
    </row>
    <row r="87750" spans="1:2" x14ac:dyDescent="0.25">
      <c r="A87750" s="1"/>
      <c r="B87750"/>
    </row>
    <row r="87751" spans="1:2" x14ac:dyDescent="0.25">
      <c r="A87751" s="1"/>
      <c r="B87751"/>
    </row>
    <row r="87752" spans="1:2" x14ac:dyDescent="0.25">
      <c r="A87752" s="1"/>
      <c r="B87752"/>
    </row>
    <row r="87753" spans="1:2" x14ac:dyDescent="0.25">
      <c r="A87753" s="1"/>
      <c r="B87753"/>
    </row>
    <row r="87754" spans="1:2" x14ac:dyDescent="0.25">
      <c r="A87754" s="1"/>
      <c r="B87754"/>
    </row>
    <row r="87755" spans="1:2" x14ac:dyDescent="0.25">
      <c r="A87755" s="1"/>
      <c r="B87755"/>
    </row>
    <row r="87756" spans="1:2" x14ac:dyDescent="0.25">
      <c r="A87756" s="1"/>
      <c r="B87756"/>
    </row>
    <row r="87757" spans="1:2" x14ac:dyDescent="0.25">
      <c r="A87757" s="1"/>
      <c r="B87757"/>
    </row>
    <row r="87758" spans="1:2" x14ac:dyDescent="0.25">
      <c r="A87758" s="1"/>
      <c r="B87758"/>
    </row>
    <row r="87759" spans="1:2" x14ac:dyDescent="0.25">
      <c r="A87759" s="1"/>
      <c r="B87759"/>
    </row>
    <row r="87760" spans="1:2" x14ac:dyDescent="0.25">
      <c r="A87760" s="1"/>
      <c r="B87760"/>
    </row>
    <row r="87761" spans="1:2" x14ac:dyDescent="0.25">
      <c r="A87761" s="1"/>
      <c r="B87761"/>
    </row>
    <row r="87762" spans="1:2" x14ac:dyDescent="0.25">
      <c r="A87762" s="1"/>
      <c r="B87762"/>
    </row>
    <row r="87763" spans="1:2" x14ac:dyDescent="0.25">
      <c r="A87763" s="1"/>
      <c r="B87763"/>
    </row>
    <row r="87764" spans="1:2" x14ac:dyDescent="0.25">
      <c r="A87764" s="1"/>
      <c r="B87764"/>
    </row>
    <row r="87765" spans="1:2" x14ac:dyDescent="0.25">
      <c r="A87765" s="1"/>
      <c r="B87765"/>
    </row>
    <row r="87766" spans="1:2" x14ac:dyDescent="0.25">
      <c r="A87766" s="1"/>
      <c r="B87766"/>
    </row>
    <row r="87767" spans="1:2" x14ac:dyDescent="0.25">
      <c r="A87767" s="1"/>
      <c r="B87767"/>
    </row>
    <row r="87768" spans="1:2" x14ac:dyDescent="0.25">
      <c r="A87768" s="1"/>
      <c r="B87768"/>
    </row>
    <row r="87769" spans="1:2" x14ac:dyDescent="0.25">
      <c r="A87769" s="1"/>
      <c r="B87769"/>
    </row>
    <row r="87770" spans="1:2" x14ac:dyDescent="0.25">
      <c r="A87770" s="1"/>
      <c r="B87770"/>
    </row>
    <row r="87771" spans="1:2" x14ac:dyDescent="0.25">
      <c r="A87771" s="1"/>
      <c r="B87771"/>
    </row>
    <row r="87772" spans="1:2" x14ac:dyDescent="0.25">
      <c r="A87772" s="1"/>
      <c r="B87772"/>
    </row>
    <row r="87773" spans="1:2" x14ac:dyDescent="0.25">
      <c r="A87773" s="1"/>
      <c r="B87773"/>
    </row>
    <row r="87774" spans="1:2" x14ac:dyDescent="0.25">
      <c r="A87774" s="1"/>
      <c r="B87774"/>
    </row>
    <row r="87775" spans="1:2" x14ac:dyDescent="0.25">
      <c r="A87775" s="1"/>
      <c r="B87775"/>
    </row>
    <row r="87776" spans="1:2" x14ac:dyDescent="0.25">
      <c r="A87776" s="1"/>
      <c r="B87776"/>
    </row>
    <row r="87777" spans="1:2" x14ac:dyDescent="0.25">
      <c r="A87777" s="1"/>
      <c r="B87777"/>
    </row>
    <row r="87778" spans="1:2" x14ac:dyDescent="0.25">
      <c r="A87778" s="1"/>
      <c r="B87778"/>
    </row>
    <row r="87779" spans="1:2" x14ac:dyDescent="0.25">
      <c r="A87779" s="1"/>
      <c r="B87779"/>
    </row>
    <row r="87780" spans="1:2" x14ac:dyDescent="0.25">
      <c r="A87780" s="1"/>
      <c r="B87780"/>
    </row>
    <row r="87781" spans="1:2" x14ac:dyDescent="0.25">
      <c r="A87781" s="1"/>
      <c r="B87781"/>
    </row>
    <row r="87782" spans="1:2" x14ac:dyDescent="0.25">
      <c r="A87782" s="1"/>
      <c r="B87782"/>
    </row>
    <row r="87783" spans="1:2" x14ac:dyDescent="0.25">
      <c r="A87783" s="1"/>
      <c r="B87783"/>
    </row>
    <row r="87784" spans="1:2" x14ac:dyDescent="0.25">
      <c r="A87784" s="1"/>
      <c r="B87784"/>
    </row>
    <row r="87785" spans="1:2" x14ac:dyDescent="0.25">
      <c r="A87785" s="1"/>
      <c r="B87785"/>
    </row>
    <row r="87786" spans="1:2" x14ac:dyDescent="0.25">
      <c r="A87786" s="1"/>
      <c r="B87786"/>
    </row>
    <row r="87787" spans="1:2" x14ac:dyDescent="0.25">
      <c r="A87787" s="1"/>
      <c r="B87787"/>
    </row>
    <row r="87788" spans="1:2" x14ac:dyDescent="0.25">
      <c r="A87788" s="1"/>
      <c r="B87788"/>
    </row>
    <row r="87789" spans="1:2" x14ac:dyDescent="0.25">
      <c r="A87789" s="1"/>
      <c r="B87789"/>
    </row>
    <row r="87790" spans="1:2" x14ac:dyDescent="0.25">
      <c r="A87790" s="1"/>
      <c r="B87790"/>
    </row>
    <row r="87791" spans="1:2" x14ac:dyDescent="0.25">
      <c r="A87791" s="1"/>
      <c r="B87791"/>
    </row>
    <row r="87792" spans="1:2" x14ac:dyDescent="0.25">
      <c r="A87792" s="1"/>
      <c r="B87792"/>
    </row>
    <row r="87793" spans="1:2" x14ac:dyDescent="0.25">
      <c r="A87793" s="1"/>
      <c r="B87793"/>
    </row>
    <row r="87794" spans="1:2" x14ac:dyDescent="0.25">
      <c r="A87794" s="1"/>
      <c r="B87794"/>
    </row>
    <row r="87795" spans="1:2" x14ac:dyDescent="0.25">
      <c r="A87795" s="1"/>
      <c r="B87795"/>
    </row>
    <row r="87796" spans="1:2" x14ac:dyDescent="0.25">
      <c r="A87796" s="1"/>
      <c r="B87796"/>
    </row>
    <row r="87797" spans="1:2" x14ac:dyDescent="0.25">
      <c r="A87797" s="1"/>
      <c r="B87797"/>
    </row>
    <row r="87798" spans="1:2" x14ac:dyDescent="0.25">
      <c r="A87798" s="1"/>
      <c r="B87798"/>
    </row>
    <row r="87799" spans="1:2" x14ac:dyDescent="0.25">
      <c r="A87799" s="1"/>
      <c r="B87799"/>
    </row>
    <row r="87800" spans="1:2" x14ac:dyDescent="0.25">
      <c r="A87800" s="1"/>
      <c r="B87800"/>
    </row>
    <row r="87801" spans="1:2" x14ac:dyDescent="0.25">
      <c r="A87801" s="1"/>
      <c r="B87801"/>
    </row>
    <row r="87802" spans="1:2" x14ac:dyDescent="0.25">
      <c r="A87802" s="1"/>
      <c r="B87802"/>
    </row>
    <row r="87803" spans="1:2" x14ac:dyDescent="0.25">
      <c r="A87803" s="1"/>
      <c r="B87803"/>
    </row>
    <row r="87804" spans="1:2" x14ac:dyDescent="0.25">
      <c r="A87804" s="1"/>
      <c r="B87804"/>
    </row>
    <row r="87805" spans="1:2" x14ac:dyDescent="0.25">
      <c r="A87805" s="1"/>
      <c r="B87805"/>
    </row>
    <row r="87806" spans="1:2" x14ac:dyDescent="0.25">
      <c r="A87806" s="1"/>
      <c r="B87806"/>
    </row>
    <row r="87807" spans="1:2" x14ac:dyDescent="0.25">
      <c r="A87807" s="1"/>
      <c r="B87807"/>
    </row>
    <row r="87808" spans="1:2" x14ac:dyDescent="0.25">
      <c r="A87808" s="1"/>
      <c r="B87808"/>
    </row>
    <row r="87809" spans="1:2" x14ac:dyDescent="0.25">
      <c r="A87809" s="1"/>
      <c r="B87809"/>
    </row>
    <row r="87810" spans="1:2" x14ac:dyDescent="0.25">
      <c r="A87810" s="1"/>
      <c r="B87810"/>
    </row>
    <row r="87811" spans="1:2" x14ac:dyDescent="0.25">
      <c r="A87811" s="1"/>
      <c r="B87811"/>
    </row>
    <row r="87812" spans="1:2" x14ac:dyDescent="0.25">
      <c r="A87812" s="1"/>
      <c r="B87812"/>
    </row>
    <row r="87813" spans="1:2" x14ac:dyDescent="0.25">
      <c r="A87813" s="1"/>
      <c r="B87813"/>
    </row>
    <row r="87814" spans="1:2" x14ac:dyDescent="0.25">
      <c r="A87814" s="1"/>
      <c r="B87814"/>
    </row>
    <row r="87815" spans="1:2" x14ac:dyDescent="0.25">
      <c r="A87815" s="1"/>
      <c r="B87815"/>
    </row>
    <row r="87816" spans="1:2" x14ac:dyDescent="0.25">
      <c r="A87816" s="1"/>
      <c r="B87816"/>
    </row>
    <row r="87817" spans="1:2" x14ac:dyDescent="0.25">
      <c r="A87817" s="1"/>
      <c r="B87817"/>
    </row>
    <row r="87818" spans="1:2" x14ac:dyDescent="0.25">
      <c r="A87818" s="1"/>
      <c r="B87818"/>
    </row>
    <row r="87819" spans="1:2" x14ac:dyDescent="0.25">
      <c r="A87819" s="1"/>
      <c r="B87819"/>
    </row>
    <row r="87820" spans="1:2" x14ac:dyDescent="0.25">
      <c r="A87820" s="1"/>
      <c r="B87820"/>
    </row>
    <row r="87821" spans="1:2" x14ac:dyDescent="0.25">
      <c r="A87821" s="1"/>
      <c r="B87821"/>
    </row>
    <row r="87822" spans="1:2" x14ac:dyDescent="0.25">
      <c r="A87822" s="1"/>
      <c r="B87822"/>
    </row>
    <row r="87823" spans="1:2" x14ac:dyDescent="0.25">
      <c r="A87823" s="1"/>
      <c r="B87823"/>
    </row>
    <row r="87824" spans="1:2" x14ac:dyDescent="0.25">
      <c r="A87824" s="1"/>
      <c r="B87824"/>
    </row>
    <row r="87825" spans="1:2" x14ac:dyDescent="0.25">
      <c r="A87825" s="1"/>
      <c r="B87825"/>
    </row>
    <row r="87826" spans="1:2" x14ac:dyDescent="0.25">
      <c r="A87826" s="1"/>
      <c r="B87826"/>
    </row>
    <row r="87827" spans="1:2" x14ac:dyDescent="0.25">
      <c r="A87827" s="1"/>
      <c r="B87827"/>
    </row>
    <row r="87828" spans="1:2" x14ac:dyDescent="0.25">
      <c r="A87828" s="1"/>
      <c r="B87828"/>
    </row>
    <row r="87829" spans="1:2" x14ac:dyDescent="0.25">
      <c r="A87829" s="1"/>
      <c r="B87829"/>
    </row>
    <row r="87830" spans="1:2" x14ac:dyDescent="0.25">
      <c r="A87830" s="1"/>
      <c r="B87830"/>
    </row>
    <row r="87831" spans="1:2" x14ac:dyDescent="0.25">
      <c r="A87831" s="1"/>
      <c r="B87831"/>
    </row>
    <row r="87832" spans="1:2" x14ac:dyDescent="0.25">
      <c r="A87832" s="1"/>
      <c r="B87832"/>
    </row>
    <row r="87833" spans="1:2" x14ac:dyDescent="0.25">
      <c r="A87833" s="1"/>
      <c r="B87833"/>
    </row>
    <row r="87834" spans="1:2" x14ac:dyDescent="0.25">
      <c r="A87834" s="1"/>
      <c r="B87834"/>
    </row>
    <row r="87835" spans="1:2" x14ac:dyDescent="0.25">
      <c r="A87835" s="1"/>
      <c r="B87835"/>
    </row>
    <row r="87836" spans="1:2" x14ac:dyDescent="0.25">
      <c r="A87836" s="1"/>
      <c r="B87836"/>
    </row>
    <row r="87837" spans="1:2" x14ac:dyDescent="0.25">
      <c r="A87837" s="1"/>
      <c r="B87837"/>
    </row>
    <row r="87838" spans="1:2" x14ac:dyDescent="0.25">
      <c r="A87838" s="1"/>
      <c r="B87838"/>
    </row>
    <row r="87839" spans="1:2" x14ac:dyDescent="0.25">
      <c r="A87839" s="1"/>
      <c r="B87839"/>
    </row>
    <row r="87840" spans="1:2" x14ac:dyDescent="0.25">
      <c r="A87840" s="1"/>
      <c r="B87840"/>
    </row>
    <row r="87841" spans="1:2" x14ac:dyDescent="0.25">
      <c r="A87841" s="1"/>
      <c r="B87841"/>
    </row>
    <row r="87842" spans="1:2" x14ac:dyDescent="0.25">
      <c r="A87842" s="1"/>
      <c r="B87842"/>
    </row>
    <row r="87843" spans="1:2" x14ac:dyDescent="0.25">
      <c r="A87843" s="1"/>
      <c r="B87843"/>
    </row>
    <row r="87844" spans="1:2" x14ac:dyDescent="0.25">
      <c r="A87844" s="1"/>
      <c r="B87844"/>
    </row>
    <row r="87845" spans="1:2" x14ac:dyDescent="0.25">
      <c r="A87845" s="1"/>
      <c r="B87845"/>
    </row>
    <row r="87846" spans="1:2" x14ac:dyDescent="0.25">
      <c r="A87846" s="1"/>
      <c r="B87846"/>
    </row>
    <row r="87847" spans="1:2" x14ac:dyDescent="0.25">
      <c r="A87847" s="1"/>
      <c r="B87847"/>
    </row>
    <row r="87848" spans="1:2" x14ac:dyDescent="0.25">
      <c r="A87848" s="1"/>
      <c r="B87848"/>
    </row>
    <row r="87849" spans="1:2" x14ac:dyDescent="0.25">
      <c r="A87849" s="1"/>
      <c r="B87849"/>
    </row>
    <row r="87850" spans="1:2" x14ac:dyDescent="0.25">
      <c r="A87850" s="1"/>
      <c r="B87850"/>
    </row>
    <row r="87851" spans="1:2" x14ac:dyDescent="0.25">
      <c r="A87851" s="1"/>
      <c r="B87851"/>
    </row>
    <row r="87852" spans="1:2" x14ac:dyDescent="0.25">
      <c r="A87852" s="1"/>
      <c r="B87852"/>
    </row>
    <row r="87853" spans="1:2" x14ac:dyDescent="0.25">
      <c r="A87853" s="1"/>
      <c r="B87853"/>
    </row>
    <row r="87854" spans="1:2" x14ac:dyDescent="0.25">
      <c r="A87854" s="1"/>
      <c r="B87854"/>
    </row>
    <row r="87855" spans="1:2" x14ac:dyDescent="0.25">
      <c r="A87855" s="1"/>
      <c r="B87855"/>
    </row>
    <row r="87856" spans="1:2" x14ac:dyDescent="0.25">
      <c r="A87856" s="1"/>
      <c r="B87856"/>
    </row>
    <row r="87857" spans="1:2" x14ac:dyDescent="0.25">
      <c r="A87857" s="1"/>
      <c r="B87857"/>
    </row>
    <row r="87858" spans="1:2" x14ac:dyDescent="0.25">
      <c r="A87858" s="1"/>
      <c r="B87858"/>
    </row>
    <row r="87859" spans="1:2" x14ac:dyDescent="0.25">
      <c r="A87859" s="1"/>
      <c r="B87859"/>
    </row>
    <row r="87860" spans="1:2" x14ac:dyDescent="0.25">
      <c r="A87860" s="1"/>
      <c r="B87860"/>
    </row>
    <row r="87861" spans="1:2" x14ac:dyDescent="0.25">
      <c r="A87861" s="1"/>
      <c r="B87861"/>
    </row>
    <row r="87862" spans="1:2" x14ac:dyDescent="0.25">
      <c r="A87862" s="1"/>
      <c r="B87862"/>
    </row>
    <row r="87863" spans="1:2" x14ac:dyDescent="0.25">
      <c r="A87863" s="1"/>
      <c r="B87863"/>
    </row>
    <row r="87864" spans="1:2" x14ac:dyDescent="0.25">
      <c r="A87864" s="1"/>
      <c r="B87864"/>
    </row>
    <row r="87865" spans="1:2" x14ac:dyDescent="0.25">
      <c r="A87865" s="1"/>
      <c r="B87865"/>
    </row>
    <row r="87866" spans="1:2" x14ac:dyDescent="0.25">
      <c r="A87866" s="1"/>
      <c r="B87866"/>
    </row>
    <row r="87867" spans="1:2" x14ac:dyDescent="0.25">
      <c r="A87867" s="1"/>
      <c r="B87867"/>
    </row>
    <row r="87868" spans="1:2" x14ac:dyDescent="0.25">
      <c r="A87868" s="1"/>
      <c r="B87868"/>
    </row>
    <row r="87869" spans="1:2" x14ac:dyDescent="0.25">
      <c r="A87869" s="1"/>
      <c r="B87869"/>
    </row>
    <row r="87870" spans="1:2" x14ac:dyDescent="0.25">
      <c r="A87870" s="1"/>
      <c r="B87870"/>
    </row>
    <row r="87871" spans="1:2" x14ac:dyDescent="0.25">
      <c r="A87871" s="1"/>
      <c r="B87871"/>
    </row>
    <row r="87872" spans="1:2" x14ac:dyDescent="0.25">
      <c r="A87872" s="1"/>
      <c r="B87872"/>
    </row>
    <row r="87873" spans="1:2" x14ac:dyDescent="0.25">
      <c r="A87873" s="1"/>
      <c r="B87873"/>
    </row>
    <row r="87874" spans="1:2" x14ac:dyDescent="0.25">
      <c r="A87874" s="1"/>
      <c r="B87874"/>
    </row>
    <row r="87875" spans="1:2" x14ac:dyDescent="0.25">
      <c r="A87875" s="1"/>
      <c r="B87875"/>
    </row>
    <row r="87876" spans="1:2" x14ac:dyDescent="0.25">
      <c r="A87876" s="1"/>
      <c r="B87876"/>
    </row>
    <row r="87877" spans="1:2" x14ac:dyDescent="0.25">
      <c r="A87877" s="1"/>
      <c r="B87877"/>
    </row>
    <row r="87878" spans="1:2" x14ac:dyDescent="0.25">
      <c r="A87878" s="1"/>
      <c r="B87878"/>
    </row>
    <row r="87879" spans="1:2" x14ac:dyDescent="0.25">
      <c r="A87879" s="1"/>
      <c r="B87879"/>
    </row>
    <row r="87880" spans="1:2" x14ac:dyDescent="0.25">
      <c r="A87880" s="1"/>
      <c r="B87880"/>
    </row>
    <row r="87881" spans="1:2" x14ac:dyDescent="0.25">
      <c r="A87881" s="1"/>
      <c r="B87881"/>
    </row>
    <row r="87882" spans="1:2" x14ac:dyDescent="0.25">
      <c r="A87882" s="1"/>
      <c r="B87882"/>
    </row>
    <row r="87883" spans="1:2" x14ac:dyDescent="0.25">
      <c r="A87883" s="1"/>
      <c r="B87883"/>
    </row>
    <row r="87884" spans="1:2" x14ac:dyDescent="0.25">
      <c r="A87884" s="1"/>
      <c r="B87884"/>
    </row>
    <row r="87885" spans="1:2" x14ac:dyDescent="0.25">
      <c r="A87885" s="1"/>
      <c r="B87885"/>
    </row>
    <row r="87886" spans="1:2" x14ac:dyDescent="0.25">
      <c r="A87886" s="1"/>
      <c r="B87886"/>
    </row>
    <row r="87887" spans="1:2" x14ac:dyDescent="0.25">
      <c r="A87887" s="1"/>
      <c r="B87887"/>
    </row>
    <row r="87888" spans="1:2" x14ac:dyDescent="0.25">
      <c r="A87888" s="1"/>
      <c r="B87888"/>
    </row>
    <row r="87889" spans="1:2" x14ac:dyDescent="0.25">
      <c r="A87889" s="1"/>
      <c r="B87889"/>
    </row>
    <row r="87890" spans="1:2" x14ac:dyDescent="0.25">
      <c r="A87890" s="1"/>
      <c r="B87890"/>
    </row>
    <row r="87891" spans="1:2" x14ac:dyDescent="0.25">
      <c r="A87891" s="1"/>
      <c r="B87891"/>
    </row>
    <row r="87892" spans="1:2" x14ac:dyDescent="0.25">
      <c r="A87892" s="1"/>
      <c r="B87892"/>
    </row>
    <row r="87893" spans="1:2" x14ac:dyDescent="0.25">
      <c r="A87893" s="1"/>
      <c r="B87893"/>
    </row>
    <row r="87894" spans="1:2" x14ac:dyDescent="0.25">
      <c r="A87894" s="1"/>
      <c r="B87894"/>
    </row>
    <row r="87895" spans="1:2" x14ac:dyDescent="0.25">
      <c r="A87895" s="1"/>
      <c r="B87895"/>
    </row>
    <row r="87896" spans="1:2" x14ac:dyDescent="0.25">
      <c r="A87896" s="1"/>
      <c r="B87896"/>
    </row>
    <row r="87897" spans="1:2" x14ac:dyDescent="0.25">
      <c r="A87897" s="1"/>
      <c r="B87897"/>
    </row>
    <row r="87898" spans="1:2" x14ac:dyDescent="0.25">
      <c r="A87898" s="1"/>
      <c r="B87898"/>
    </row>
    <row r="87899" spans="1:2" x14ac:dyDescent="0.25">
      <c r="A87899" s="1"/>
      <c r="B87899"/>
    </row>
    <row r="87900" spans="1:2" x14ac:dyDescent="0.25">
      <c r="A87900" s="1"/>
      <c r="B87900"/>
    </row>
    <row r="87901" spans="1:2" x14ac:dyDescent="0.25">
      <c r="A87901" s="1"/>
      <c r="B87901"/>
    </row>
    <row r="87902" spans="1:2" x14ac:dyDescent="0.25">
      <c r="A87902" s="1"/>
      <c r="B87902"/>
    </row>
    <row r="87903" spans="1:2" x14ac:dyDescent="0.25">
      <c r="A87903" s="1"/>
      <c r="B87903"/>
    </row>
    <row r="87904" spans="1:2" x14ac:dyDescent="0.25">
      <c r="A87904" s="1"/>
      <c r="B87904"/>
    </row>
    <row r="87905" spans="1:2" x14ac:dyDescent="0.25">
      <c r="A87905" s="1"/>
      <c r="B87905"/>
    </row>
    <row r="87906" spans="1:2" x14ac:dyDescent="0.25">
      <c r="A87906" s="1"/>
      <c r="B87906"/>
    </row>
    <row r="87907" spans="1:2" x14ac:dyDescent="0.25">
      <c r="A87907" s="1"/>
      <c r="B87907"/>
    </row>
    <row r="87908" spans="1:2" x14ac:dyDescent="0.25">
      <c r="A87908" s="1"/>
      <c r="B87908"/>
    </row>
    <row r="87909" spans="1:2" x14ac:dyDescent="0.25">
      <c r="A87909" s="1"/>
      <c r="B87909"/>
    </row>
    <row r="87910" spans="1:2" x14ac:dyDescent="0.25">
      <c r="A87910" s="1"/>
      <c r="B87910"/>
    </row>
    <row r="87911" spans="1:2" x14ac:dyDescent="0.25">
      <c r="A87911" s="1"/>
      <c r="B87911"/>
    </row>
    <row r="87912" spans="1:2" x14ac:dyDescent="0.25">
      <c r="A87912" s="1"/>
      <c r="B87912"/>
    </row>
    <row r="87913" spans="1:2" x14ac:dyDescent="0.25">
      <c r="A87913" s="1"/>
      <c r="B87913"/>
    </row>
    <row r="87914" spans="1:2" x14ac:dyDescent="0.25">
      <c r="A87914" s="1"/>
      <c r="B87914"/>
    </row>
    <row r="87915" spans="1:2" x14ac:dyDescent="0.25">
      <c r="A87915" s="1"/>
      <c r="B87915"/>
    </row>
    <row r="87916" spans="1:2" x14ac:dyDescent="0.25">
      <c r="A87916" s="1"/>
      <c r="B87916"/>
    </row>
    <row r="87917" spans="1:2" x14ac:dyDescent="0.25">
      <c r="A87917" s="1"/>
      <c r="B87917"/>
    </row>
    <row r="87918" spans="1:2" x14ac:dyDescent="0.25">
      <c r="A87918" s="1"/>
      <c r="B87918"/>
    </row>
    <row r="87919" spans="1:2" x14ac:dyDescent="0.25">
      <c r="A87919" s="1"/>
      <c r="B87919"/>
    </row>
    <row r="87920" spans="1:2" x14ac:dyDescent="0.25">
      <c r="A87920" s="1"/>
      <c r="B87920"/>
    </row>
    <row r="87921" spans="1:2" x14ac:dyDescent="0.25">
      <c r="A87921" s="1"/>
      <c r="B87921"/>
    </row>
    <row r="87922" spans="1:2" x14ac:dyDescent="0.25">
      <c r="A87922" s="1"/>
      <c r="B87922"/>
    </row>
    <row r="87923" spans="1:2" x14ac:dyDescent="0.25">
      <c r="A87923" s="1"/>
      <c r="B87923"/>
    </row>
    <row r="87924" spans="1:2" x14ac:dyDescent="0.25">
      <c r="A87924" s="1"/>
      <c r="B87924"/>
    </row>
    <row r="87925" spans="1:2" x14ac:dyDescent="0.25">
      <c r="A87925" s="1"/>
      <c r="B87925"/>
    </row>
    <row r="87926" spans="1:2" x14ac:dyDescent="0.25">
      <c r="A87926" s="1"/>
      <c r="B87926"/>
    </row>
    <row r="87927" spans="1:2" x14ac:dyDescent="0.25">
      <c r="A87927" s="1"/>
      <c r="B87927"/>
    </row>
    <row r="87928" spans="1:2" x14ac:dyDescent="0.25">
      <c r="A87928" s="1"/>
      <c r="B87928"/>
    </row>
    <row r="87929" spans="1:2" x14ac:dyDescent="0.25">
      <c r="A87929" s="1"/>
      <c r="B87929"/>
    </row>
    <row r="87930" spans="1:2" x14ac:dyDescent="0.25">
      <c r="A87930" s="1"/>
      <c r="B87930"/>
    </row>
    <row r="87931" spans="1:2" x14ac:dyDescent="0.25">
      <c r="A87931" s="1"/>
      <c r="B87931"/>
    </row>
    <row r="87932" spans="1:2" x14ac:dyDescent="0.25">
      <c r="A87932" s="1"/>
      <c r="B87932"/>
    </row>
    <row r="87933" spans="1:2" x14ac:dyDescent="0.25">
      <c r="A87933" s="1"/>
      <c r="B87933"/>
    </row>
    <row r="87934" spans="1:2" x14ac:dyDescent="0.25">
      <c r="A87934" s="1"/>
      <c r="B87934"/>
    </row>
    <row r="87935" spans="1:2" x14ac:dyDescent="0.25">
      <c r="A87935" s="1"/>
      <c r="B87935"/>
    </row>
    <row r="87936" spans="1:2" x14ac:dyDescent="0.25">
      <c r="A87936" s="1"/>
      <c r="B87936"/>
    </row>
    <row r="87937" spans="1:2" x14ac:dyDescent="0.25">
      <c r="A87937" s="1"/>
      <c r="B87937"/>
    </row>
    <row r="87938" spans="1:2" x14ac:dyDescent="0.25">
      <c r="A87938" s="1"/>
      <c r="B87938"/>
    </row>
    <row r="87939" spans="1:2" x14ac:dyDescent="0.25">
      <c r="A87939" s="1"/>
      <c r="B87939"/>
    </row>
    <row r="87940" spans="1:2" x14ac:dyDescent="0.25">
      <c r="A87940" s="1"/>
      <c r="B87940"/>
    </row>
    <row r="87941" spans="1:2" x14ac:dyDescent="0.25">
      <c r="A87941" s="1"/>
      <c r="B87941"/>
    </row>
    <row r="87942" spans="1:2" x14ac:dyDescent="0.25">
      <c r="A87942" s="1"/>
      <c r="B87942"/>
    </row>
    <row r="87943" spans="1:2" x14ac:dyDescent="0.25">
      <c r="A87943" s="1"/>
      <c r="B87943"/>
    </row>
    <row r="87944" spans="1:2" x14ac:dyDescent="0.25">
      <c r="A87944" s="1"/>
      <c r="B87944"/>
    </row>
    <row r="87945" spans="1:2" x14ac:dyDescent="0.25">
      <c r="A87945" s="1"/>
      <c r="B87945"/>
    </row>
    <row r="87946" spans="1:2" x14ac:dyDescent="0.25">
      <c r="A87946" s="1"/>
      <c r="B87946"/>
    </row>
    <row r="87947" spans="1:2" x14ac:dyDescent="0.25">
      <c r="A87947" s="1"/>
      <c r="B87947"/>
    </row>
    <row r="87948" spans="1:2" x14ac:dyDescent="0.25">
      <c r="A87948" s="1"/>
      <c r="B87948"/>
    </row>
    <row r="87949" spans="1:2" x14ac:dyDescent="0.25">
      <c r="A87949" s="1"/>
      <c r="B87949"/>
    </row>
    <row r="87950" spans="1:2" x14ac:dyDescent="0.25">
      <c r="A87950" s="1"/>
      <c r="B87950"/>
    </row>
    <row r="87951" spans="1:2" x14ac:dyDescent="0.25">
      <c r="A87951" s="1"/>
      <c r="B87951"/>
    </row>
    <row r="87952" spans="1:2" x14ac:dyDescent="0.25">
      <c r="A87952" s="1"/>
      <c r="B87952"/>
    </row>
    <row r="87953" spans="1:2" x14ac:dyDescent="0.25">
      <c r="A87953" s="1"/>
      <c r="B87953"/>
    </row>
    <row r="87954" spans="1:2" x14ac:dyDescent="0.25">
      <c r="A87954" s="1"/>
      <c r="B87954"/>
    </row>
    <row r="87955" spans="1:2" x14ac:dyDescent="0.25">
      <c r="A87955" s="1"/>
      <c r="B87955"/>
    </row>
    <row r="87956" spans="1:2" x14ac:dyDescent="0.25">
      <c r="A87956" s="1"/>
      <c r="B87956"/>
    </row>
    <row r="87957" spans="1:2" x14ac:dyDescent="0.25">
      <c r="A87957" s="1"/>
      <c r="B87957"/>
    </row>
    <row r="87958" spans="1:2" x14ac:dyDescent="0.25">
      <c r="A87958" s="1"/>
      <c r="B87958"/>
    </row>
    <row r="87959" spans="1:2" x14ac:dyDescent="0.25">
      <c r="A87959" s="1"/>
      <c r="B87959"/>
    </row>
    <row r="87960" spans="1:2" x14ac:dyDescent="0.25">
      <c r="A87960" s="1"/>
      <c r="B87960"/>
    </row>
    <row r="87961" spans="1:2" x14ac:dyDescent="0.25">
      <c r="A87961" s="1"/>
      <c r="B87961"/>
    </row>
    <row r="87962" spans="1:2" x14ac:dyDescent="0.25">
      <c r="A87962" s="1"/>
      <c r="B87962"/>
    </row>
    <row r="87963" spans="1:2" x14ac:dyDescent="0.25">
      <c r="A87963" s="1"/>
      <c r="B87963"/>
    </row>
    <row r="87964" spans="1:2" x14ac:dyDescent="0.25">
      <c r="A87964" s="1"/>
      <c r="B87964"/>
    </row>
    <row r="87965" spans="1:2" x14ac:dyDescent="0.25">
      <c r="A87965" s="1"/>
      <c r="B87965"/>
    </row>
    <row r="87966" spans="1:2" x14ac:dyDescent="0.25">
      <c r="A87966" s="1"/>
      <c r="B87966"/>
    </row>
    <row r="87967" spans="1:2" x14ac:dyDescent="0.25">
      <c r="A87967" s="1"/>
      <c r="B87967"/>
    </row>
    <row r="87968" spans="1:2" x14ac:dyDescent="0.25">
      <c r="A87968" s="1"/>
      <c r="B87968"/>
    </row>
    <row r="87969" spans="1:2" x14ac:dyDescent="0.25">
      <c r="A87969" s="1"/>
      <c r="B87969"/>
    </row>
    <row r="87970" spans="1:2" x14ac:dyDescent="0.25">
      <c r="A87970" s="1"/>
      <c r="B87970"/>
    </row>
    <row r="87971" spans="1:2" x14ac:dyDescent="0.25">
      <c r="A87971" s="1"/>
      <c r="B87971"/>
    </row>
    <row r="87972" spans="1:2" x14ac:dyDescent="0.25">
      <c r="A87972" s="1"/>
      <c r="B87972"/>
    </row>
    <row r="87973" spans="1:2" x14ac:dyDescent="0.25">
      <c r="A87973" s="1"/>
      <c r="B87973"/>
    </row>
    <row r="87974" spans="1:2" x14ac:dyDescent="0.25">
      <c r="A87974" s="1"/>
      <c r="B87974"/>
    </row>
    <row r="87975" spans="1:2" x14ac:dyDescent="0.25">
      <c r="A87975" s="1"/>
      <c r="B87975"/>
    </row>
    <row r="87976" spans="1:2" x14ac:dyDescent="0.25">
      <c r="A87976" s="1"/>
      <c r="B87976"/>
    </row>
    <row r="87977" spans="1:2" x14ac:dyDescent="0.25">
      <c r="A87977" s="1"/>
      <c r="B87977"/>
    </row>
    <row r="87978" spans="1:2" x14ac:dyDescent="0.25">
      <c r="A87978" s="1"/>
      <c r="B87978"/>
    </row>
    <row r="87979" spans="1:2" x14ac:dyDescent="0.25">
      <c r="A87979" s="1"/>
      <c r="B87979"/>
    </row>
    <row r="87980" spans="1:2" x14ac:dyDescent="0.25">
      <c r="A87980" s="1"/>
      <c r="B87980"/>
    </row>
    <row r="87981" spans="1:2" x14ac:dyDescent="0.25">
      <c r="A87981" s="1"/>
      <c r="B87981"/>
    </row>
    <row r="87982" spans="1:2" x14ac:dyDescent="0.25">
      <c r="A87982" s="1"/>
      <c r="B87982"/>
    </row>
    <row r="87983" spans="1:2" x14ac:dyDescent="0.25">
      <c r="A87983" s="1"/>
      <c r="B87983"/>
    </row>
    <row r="87984" spans="1:2" x14ac:dyDescent="0.25">
      <c r="A87984" s="1"/>
      <c r="B87984"/>
    </row>
    <row r="87985" spans="1:2" x14ac:dyDescent="0.25">
      <c r="A87985" s="1"/>
      <c r="B87985"/>
    </row>
    <row r="87986" spans="1:2" x14ac:dyDescent="0.25">
      <c r="A87986" s="1"/>
      <c r="B87986"/>
    </row>
    <row r="87987" spans="1:2" x14ac:dyDescent="0.25">
      <c r="A87987" s="1"/>
      <c r="B87987"/>
    </row>
    <row r="87988" spans="1:2" x14ac:dyDescent="0.25">
      <c r="A87988" s="1"/>
      <c r="B87988"/>
    </row>
    <row r="87989" spans="1:2" x14ac:dyDescent="0.25">
      <c r="A87989" s="1"/>
      <c r="B87989"/>
    </row>
    <row r="87990" spans="1:2" x14ac:dyDescent="0.25">
      <c r="A87990" s="1"/>
      <c r="B87990"/>
    </row>
    <row r="87991" spans="1:2" x14ac:dyDescent="0.25">
      <c r="A87991" s="1"/>
      <c r="B87991"/>
    </row>
    <row r="87992" spans="1:2" x14ac:dyDescent="0.25">
      <c r="A87992" s="1"/>
      <c r="B87992"/>
    </row>
    <row r="87993" spans="1:2" x14ac:dyDescent="0.25">
      <c r="A87993" s="1"/>
      <c r="B87993"/>
    </row>
    <row r="87994" spans="1:2" x14ac:dyDescent="0.25">
      <c r="A87994" s="1"/>
      <c r="B87994"/>
    </row>
    <row r="87995" spans="1:2" x14ac:dyDescent="0.25">
      <c r="A87995" s="1"/>
      <c r="B87995"/>
    </row>
    <row r="87996" spans="1:2" x14ac:dyDescent="0.25">
      <c r="A87996" s="1"/>
      <c r="B87996"/>
    </row>
    <row r="87997" spans="1:2" x14ac:dyDescent="0.25">
      <c r="A87997" s="1"/>
      <c r="B87997"/>
    </row>
    <row r="87998" spans="1:2" x14ac:dyDescent="0.25">
      <c r="A87998" s="1"/>
      <c r="B87998"/>
    </row>
    <row r="87999" spans="1:2" x14ac:dyDescent="0.25">
      <c r="A87999" s="1"/>
      <c r="B87999"/>
    </row>
    <row r="88000" spans="1:2" x14ac:dyDescent="0.25">
      <c r="A88000" s="1"/>
      <c r="B88000"/>
    </row>
    <row r="88001" spans="1:2" x14ac:dyDescent="0.25">
      <c r="A88001" s="1"/>
      <c r="B88001"/>
    </row>
    <row r="88002" spans="1:2" x14ac:dyDescent="0.25">
      <c r="A88002" s="1"/>
      <c r="B88002"/>
    </row>
    <row r="88003" spans="1:2" x14ac:dyDescent="0.25">
      <c r="A88003" s="1"/>
      <c r="B88003"/>
    </row>
    <row r="88004" spans="1:2" x14ac:dyDescent="0.25">
      <c r="A88004" s="1"/>
      <c r="B88004"/>
    </row>
    <row r="88005" spans="1:2" x14ac:dyDescent="0.25">
      <c r="A88005" s="1"/>
      <c r="B88005"/>
    </row>
    <row r="88006" spans="1:2" x14ac:dyDescent="0.25">
      <c r="A88006" s="1"/>
      <c r="B88006"/>
    </row>
    <row r="88007" spans="1:2" x14ac:dyDescent="0.25">
      <c r="A88007" s="1"/>
      <c r="B88007"/>
    </row>
    <row r="88008" spans="1:2" x14ac:dyDescent="0.25">
      <c r="A88008" s="1"/>
      <c r="B88008"/>
    </row>
    <row r="88009" spans="1:2" x14ac:dyDescent="0.25">
      <c r="A88009" s="1"/>
      <c r="B88009"/>
    </row>
    <row r="88010" spans="1:2" x14ac:dyDescent="0.25">
      <c r="A88010" s="1"/>
      <c r="B88010"/>
    </row>
    <row r="88011" spans="1:2" x14ac:dyDescent="0.25">
      <c r="A88011" s="1"/>
      <c r="B88011"/>
    </row>
    <row r="88012" spans="1:2" x14ac:dyDescent="0.25">
      <c r="A88012" s="1"/>
      <c r="B88012"/>
    </row>
    <row r="88013" spans="1:2" x14ac:dyDescent="0.25">
      <c r="A88013" s="1"/>
      <c r="B88013"/>
    </row>
    <row r="88014" spans="1:2" x14ac:dyDescent="0.25">
      <c r="A88014" s="1"/>
      <c r="B88014"/>
    </row>
    <row r="88015" spans="1:2" x14ac:dyDescent="0.25">
      <c r="A88015" s="1"/>
      <c r="B88015"/>
    </row>
    <row r="88016" spans="1:2" x14ac:dyDescent="0.25">
      <c r="A88016" s="1"/>
      <c r="B88016"/>
    </row>
    <row r="88017" spans="1:2" x14ac:dyDescent="0.25">
      <c r="A88017" s="1"/>
      <c r="B88017"/>
    </row>
    <row r="88018" spans="1:2" x14ac:dyDescent="0.25">
      <c r="A88018" s="1"/>
      <c r="B88018"/>
    </row>
    <row r="88019" spans="1:2" x14ac:dyDescent="0.25">
      <c r="A88019" s="1"/>
      <c r="B88019"/>
    </row>
    <row r="88020" spans="1:2" x14ac:dyDescent="0.25">
      <c r="A88020" s="1"/>
      <c r="B88020"/>
    </row>
    <row r="88021" spans="1:2" x14ac:dyDescent="0.25">
      <c r="A88021" s="1"/>
      <c r="B88021"/>
    </row>
    <row r="88022" spans="1:2" x14ac:dyDescent="0.25">
      <c r="A88022" s="1"/>
      <c r="B88022"/>
    </row>
    <row r="88023" spans="1:2" x14ac:dyDescent="0.25">
      <c r="A88023" s="1"/>
      <c r="B88023"/>
    </row>
    <row r="88024" spans="1:2" x14ac:dyDescent="0.25">
      <c r="A88024" s="1"/>
      <c r="B88024"/>
    </row>
    <row r="88025" spans="1:2" x14ac:dyDescent="0.25">
      <c r="A88025" s="1"/>
      <c r="B88025"/>
    </row>
    <row r="88026" spans="1:2" x14ac:dyDescent="0.25">
      <c r="A88026" s="1"/>
      <c r="B88026"/>
    </row>
    <row r="88027" spans="1:2" x14ac:dyDescent="0.25">
      <c r="A88027" s="1"/>
      <c r="B88027"/>
    </row>
    <row r="88028" spans="1:2" x14ac:dyDescent="0.25">
      <c r="A88028" s="1"/>
      <c r="B88028"/>
    </row>
    <row r="88029" spans="1:2" x14ac:dyDescent="0.25">
      <c r="A88029" s="1"/>
      <c r="B88029"/>
    </row>
    <row r="88030" spans="1:2" x14ac:dyDescent="0.25">
      <c r="A88030" s="1"/>
      <c r="B88030"/>
    </row>
    <row r="88031" spans="1:2" x14ac:dyDescent="0.25">
      <c r="A88031" s="1"/>
      <c r="B88031"/>
    </row>
    <row r="88032" spans="1:2" x14ac:dyDescent="0.25">
      <c r="A88032" s="1"/>
      <c r="B88032"/>
    </row>
    <row r="88033" spans="1:2" x14ac:dyDescent="0.25">
      <c r="A88033" s="1"/>
      <c r="B88033"/>
    </row>
    <row r="88034" spans="1:2" x14ac:dyDescent="0.25">
      <c r="A88034" s="1"/>
      <c r="B88034"/>
    </row>
    <row r="88035" spans="1:2" x14ac:dyDescent="0.25">
      <c r="A88035" s="1"/>
      <c r="B88035"/>
    </row>
    <row r="88036" spans="1:2" x14ac:dyDescent="0.25">
      <c r="A88036" s="1"/>
      <c r="B88036"/>
    </row>
    <row r="88037" spans="1:2" x14ac:dyDescent="0.25">
      <c r="A88037" s="1"/>
      <c r="B88037"/>
    </row>
    <row r="88038" spans="1:2" x14ac:dyDescent="0.25">
      <c r="A88038" s="1"/>
      <c r="B88038"/>
    </row>
    <row r="88039" spans="1:2" x14ac:dyDescent="0.25">
      <c r="A88039" s="1"/>
      <c r="B88039"/>
    </row>
    <row r="88040" spans="1:2" x14ac:dyDescent="0.25">
      <c r="A88040" s="1"/>
      <c r="B88040"/>
    </row>
    <row r="88041" spans="1:2" x14ac:dyDescent="0.25">
      <c r="A88041" s="1"/>
      <c r="B88041"/>
    </row>
    <row r="88042" spans="1:2" x14ac:dyDescent="0.25">
      <c r="A88042" s="1"/>
      <c r="B88042"/>
    </row>
    <row r="88043" spans="1:2" x14ac:dyDescent="0.25">
      <c r="A88043" s="1"/>
      <c r="B88043"/>
    </row>
    <row r="88044" spans="1:2" x14ac:dyDescent="0.25">
      <c r="A88044" s="1"/>
      <c r="B88044"/>
    </row>
    <row r="88045" spans="1:2" x14ac:dyDescent="0.25">
      <c r="A88045" s="1"/>
      <c r="B88045"/>
    </row>
    <row r="88046" spans="1:2" x14ac:dyDescent="0.25">
      <c r="A88046" s="1"/>
      <c r="B88046"/>
    </row>
    <row r="88047" spans="1:2" x14ac:dyDescent="0.25">
      <c r="A88047" s="1"/>
      <c r="B88047"/>
    </row>
    <row r="88048" spans="1:2" x14ac:dyDescent="0.25">
      <c r="A88048" s="1"/>
      <c r="B88048"/>
    </row>
    <row r="88049" spans="1:2" x14ac:dyDescent="0.25">
      <c r="A88049" s="1"/>
      <c r="B88049"/>
    </row>
    <row r="88050" spans="1:2" x14ac:dyDescent="0.25">
      <c r="A88050" s="1"/>
      <c r="B88050"/>
    </row>
    <row r="88051" spans="1:2" x14ac:dyDescent="0.25">
      <c r="A88051" s="1"/>
      <c r="B88051"/>
    </row>
    <row r="88052" spans="1:2" x14ac:dyDescent="0.25">
      <c r="A88052" s="1"/>
      <c r="B88052"/>
    </row>
    <row r="88053" spans="1:2" x14ac:dyDescent="0.25">
      <c r="A88053" s="1"/>
      <c r="B88053"/>
    </row>
    <row r="88054" spans="1:2" x14ac:dyDescent="0.25">
      <c r="A88054" s="1"/>
      <c r="B88054"/>
    </row>
    <row r="88055" spans="1:2" x14ac:dyDescent="0.25">
      <c r="A88055" s="1"/>
      <c r="B88055"/>
    </row>
    <row r="88056" spans="1:2" x14ac:dyDescent="0.25">
      <c r="A88056" s="1"/>
      <c r="B88056"/>
    </row>
    <row r="88057" spans="1:2" x14ac:dyDescent="0.25">
      <c r="A88057" s="1"/>
      <c r="B88057"/>
    </row>
    <row r="88058" spans="1:2" x14ac:dyDescent="0.25">
      <c r="A88058" s="1"/>
      <c r="B88058"/>
    </row>
    <row r="88059" spans="1:2" x14ac:dyDescent="0.25">
      <c r="A88059" s="1"/>
      <c r="B88059"/>
    </row>
    <row r="88060" spans="1:2" x14ac:dyDescent="0.25">
      <c r="A88060" s="1"/>
      <c r="B88060"/>
    </row>
    <row r="88061" spans="1:2" x14ac:dyDescent="0.25">
      <c r="A88061" s="1"/>
      <c r="B88061"/>
    </row>
    <row r="88062" spans="1:2" x14ac:dyDescent="0.25">
      <c r="A88062" s="1"/>
      <c r="B88062"/>
    </row>
    <row r="88063" spans="1:2" x14ac:dyDescent="0.25">
      <c r="A88063" s="1"/>
      <c r="B88063"/>
    </row>
    <row r="88064" spans="1:2" x14ac:dyDescent="0.25">
      <c r="A88064" s="1"/>
      <c r="B88064"/>
    </row>
    <row r="88065" spans="1:2" x14ac:dyDescent="0.25">
      <c r="A88065" s="1"/>
      <c r="B88065"/>
    </row>
    <row r="88066" spans="1:2" x14ac:dyDescent="0.25">
      <c r="A88066" s="1"/>
      <c r="B88066"/>
    </row>
    <row r="88067" spans="1:2" x14ac:dyDescent="0.25">
      <c r="A88067" s="1"/>
      <c r="B88067"/>
    </row>
    <row r="88068" spans="1:2" x14ac:dyDescent="0.25">
      <c r="A88068" s="1"/>
      <c r="B88068"/>
    </row>
    <row r="88069" spans="1:2" x14ac:dyDescent="0.25">
      <c r="A88069" s="1"/>
      <c r="B88069"/>
    </row>
    <row r="88070" spans="1:2" x14ac:dyDescent="0.25">
      <c r="A88070" s="1"/>
      <c r="B88070"/>
    </row>
    <row r="88071" spans="1:2" x14ac:dyDescent="0.25">
      <c r="A88071" s="1"/>
      <c r="B88071"/>
    </row>
    <row r="88072" spans="1:2" x14ac:dyDescent="0.25">
      <c r="A88072" s="1"/>
      <c r="B88072"/>
    </row>
    <row r="88073" spans="1:2" x14ac:dyDescent="0.25">
      <c r="A88073" s="1"/>
      <c r="B88073"/>
    </row>
    <row r="88074" spans="1:2" x14ac:dyDescent="0.25">
      <c r="A88074" s="1"/>
      <c r="B88074"/>
    </row>
    <row r="88075" spans="1:2" x14ac:dyDescent="0.25">
      <c r="A88075" s="1"/>
      <c r="B88075"/>
    </row>
    <row r="88076" spans="1:2" x14ac:dyDescent="0.25">
      <c r="A88076" s="1"/>
      <c r="B88076"/>
    </row>
    <row r="88077" spans="1:2" x14ac:dyDescent="0.25">
      <c r="A88077" s="1"/>
      <c r="B88077"/>
    </row>
    <row r="88078" spans="1:2" x14ac:dyDescent="0.25">
      <c r="A88078" s="1"/>
      <c r="B88078"/>
    </row>
    <row r="88079" spans="1:2" x14ac:dyDescent="0.25">
      <c r="A88079" s="1"/>
      <c r="B88079"/>
    </row>
    <row r="88080" spans="1:2" x14ac:dyDescent="0.25">
      <c r="A88080" s="1"/>
      <c r="B88080"/>
    </row>
    <row r="88081" spans="1:2" x14ac:dyDescent="0.25">
      <c r="A88081" s="1"/>
      <c r="B88081"/>
    </row>
    <row r="88082" spans="1:2" x14ac:dyDescent="0.25">
      <c r="A88082" s="1"/>
      <c r="B88082"/>
    </row>
    <row r="88083" spans="1:2" x14ac:dyDescent="0.25">
      <c r="A88083" s="1"/>
      <c r="B88083"/>
    </row>
    <row r="88084" spans="1:2" x14ac:dyDescent="0.25">
      <c r="A88084" s="1"/>
      <c r="B88084"/>
    </row>
    <row r="88085" spans="1:2" x14ac:dyDescent="0.25">
      <c r="A88085" s="1"/>
      <c r="B88085"/>
    </row>
    <row r="88086" spans="1:2" x14ac:dyDescent="0.25">
      <c r="A88086" s="1"/>
      <c r="B88086"/>
    </row>
    <row r="88087" spans="1:2" x14ac:dyDescent="0.25">
      <c r="A88087" s="1"/>
      <c r="B88087"/>
    </row>
    <row r="88088" spans="1:2" x14ac:dyDescent="0.25">
      <c r="A88088" s="1"/>
      <c r="B88088"/>
    </row>
    <row r="88089" spans="1:2" x14ac:dyDescent="0.25">
      <c r="A88089" s="1"/>
      <c r="B88089"/>
    </row>
    <row r="88090" spans="1:2" x14ac:dyDescent="0.25">
      <c r="A88090" s="1"/>
      <c r="B88090"/>
    </row>
    <row r="88091" spans="1:2" x14ac:dyDescent="0.25">
      <c r="A88091" s="1"/>
      <c r="B88091"/>
    </row>
    <row r="88092" spans="1:2" x14ac:dyDescent="0.25">
      <c r="A88092" s="1"/>
      <c r="B88092"/>
    </row>
    <row r="88093" spans="1:2" x14ac:dyDescent="0.25">
      <c r="A88093" s="1"/>
      <c r="B88093"/>
    </row>
    <row r="88094" spans="1:2" x14ac:dyDescent="0.25">
      <c r="A88094" s="1"/>
      <c r="B88094"/>
    </row>
    <row r="88095" spans="1:2" x14ac:dyDescent="0.25">
      <c r="A88095" s="1"/>
      <c r="B88095"/>
    </row>
    <row r="88096" spans="1:2" x14ac:dyDescent="0.25">
      <c r="A88096" s="1"/>
      <c r="B88096"/>
    </row>
    <row r="88097" spans="1:2" x14ac:dyDescent="0.25">
      <c r="A88097" s="1"/>
      <c r="B88097"/>
    </row>
    <row r="88098" spans="1:2" x14ac:dyDescent="0.25">
      <c r="A88098" s="1"/>
      <c r="B88098"/>
    </row>
    <row r="88099" spans="1:2" x14ac:dyDescent="0.25">
      <c r="A88099" s="1"/>
      <c r="B88099"/>
    </row>
    <row r="88100" spans="1:2" x14ac:dyDescent="0.25">
      <c r="A88100" s="1"/>
      <c r="B88100"/>
    </row>
    <row r="88101" spans="1:2" x14ac:dyDescent="0.25">
      <c r="A88101" s="1"/>
      <c r="B88101"/>
    </row>
    <row r="88102" spans="1:2" x14ac:dyDescent="0.25">
      <c r="A88102" s="1"/>
      <c r="B88102"/>
    </row>
    <row r="88103" spans="1:2" x14ac:dyDescent="0.25">
      <c r="A88103" s="1"/>
      <c r="B88103"/>
    </row>
    <row r="88104" spans="1:2" x14ac:dyDescent="0.25">
      <c r="A88104" s="1"/>
      <c r="B88104"/>
    </row>
    <row r="88105" spans="1:2" x14ac:dyDescent="0.25">
      <c r="A88105" s="1"/>
      <c r="B88105"/>
    </row>
    <row r="88106" spans="1:2" x14ac:dyDescent="0.25">
      <c r="A88106" s="1"/>
      <c r="B88106"/>
    </row>
    <row r="88107" spans="1:2" x14ac:dyDescent="0.25">
      <c r="A88107" s="1"/>
      <c r="B88107"/>
    </row>
    <row r="88108" spans="1:2" x14ac:dyDescent="0.25">
      <c r="A88108" s="1"/>
      <c r="B88108"/>
    </row>
    <row r="88109" spans="1:2" x14ac:dyDescent="0.25">
      <c r="A88109" s="1"/>
      <c r="B88109"/>
    </row>
    <row r="88110" spans="1:2" x14ac:dyDescent="0.25">
      <c r="A88110" s="1"/>
      <c r="B88110"/>
    </row>
    <row r="88111" spans="1:2" x14ac:dyDescent="0.25">
      <c r="A88111" s="1"/>
      <c r="B88111"/>
    </row>
    <row r="88112" spans="1:2" x14ac:dyDescent="0.25">
      <c r="A88112" s="1"/>
      <c r="B88112"/>
    </row>
    <row r="88113" spans="1:2" x14ac:dyDescent="0.25">
      <c r="A88113" s="1"/>
      <c r="B88113"/>
    </row>
    <row r="88114" spans="1:2" x14ac:dyDescent="0.25">
      <c r="A88114" s="1"/>
      <c r="B88114"/>
    </row>
    <row r="88115" spans="1:2" x14ac:dyDescent="0.25">
      <c r="A88115" s="1"/>
      <c r="B88115"/>
    </row>
    <row r="88116" spans="1:2" x14ac:dyDescent="0.25">
      <c r="A88116" s="1"/>
      <c r="B88116"/>
    </row>
    <row r="88117" spans="1:2" x14ac:dyDescent="0.25">
      <c r="A88117" s="1"/>
      <c r="B88117"/>
    </row>
    <row r="88118" spans="1:2" x14ac:dyDescent="0.25">
      <c r="A88118" s="1"/>
      <c r="B88118"/>
    </row>
    <row r="88119" spans="1:2" x14ac:dyDescent="0.25">
      <c r="A88119" s="1"/>
      <c r="B88119"/>
    </row>
    <row r="88120" spans="1:2" x14ac:dyDescent="0.25">
      <c r="A88120" s="1"/>
      <c r="B88120"/>
    </row>
    <row r="88121" spans="1:2" x14ac:dyDescent="0.25">
      <c r="A88121" s="1"/>
      <c r="B88121"/>
    </row>
    <row r="88122" spans="1:2" x14ac:dyDescent="0.25">
      <c r="A88122" s="1"/>
      <c r="B88122"/>
    </row>
    <row r="88123" spans="1:2" x14ac:dyDescent="0.25">
      <c r="A88123" s="1"/>
      <c r="B88123"/>
    </row>
    <row r="88124" spans="1:2" x14ac:dyDescent="0.25">
      <c r="A88124" s="1"/>
      <c r="B88124"/>
    </row>
    <row r="88125" spans="1:2" x14ac:dyDescent="0.25">
      <c r="A88125" s="1"/>
      <c r="B88125"/>
    </row>
    <row r="88126" spans="1:2" x14ac:dyDescent="0.25">
      <c r="A88126" s="1"/>
      <c r="B88126"/>
    </row>
    <row r="88127" spans="1:2" x14ac:dyDescent="0.25">
      <c r="A88127" s="1"/>
      <c r="B88127"/>
    </row>
    <row r="88128" spans="1:2" x14ac:dyDescent="0.25">
      <c r="A88128" s="1"/>
      <c r="B88128"/>
    </row>
    <row r="88129" spans="1:2" x14ac:dyDescent="0.25">
      <c r="A88129" s="1"/>
      <c r="B88129"/>
    </row>
    <row r="88130" spans="1:2" x14ac:dyDescent="0.25">
      <c r="A88130" s="1"/>
      <c r="B88130"/>
    </row>
    <row r="88131" spans="1:2" x14ac:dyDescent="0.25">
      <c r="A88131" s="1"/>
      <c r="B88131"/>
    </row>
    <row r="88132" spans="1:2" x14ac:dyDescent="0.25">
      <c r="A88132" s="1"/>
      <c r="B88132"/>
    </row>
    <row r="88133" spans="1:2" x14ac:dyDescent="0.25">
      <c r="A88133" s="1"/>
      <c r="B88133"/>
    </row>
    <row r="88134" spans="1:2" x14ac:dyDescent="0.25">
      <c r="A88134" s="1"/>
      <c r="B88134"/>
    </row>
    <row r="88135" spans="1:2" x14ac:dyDescent="0.25">
      <c r="A88135" s="1"/>
      <c r="B88135"/>
    </row>
    <row r="88136" spans="1:2" x14ac:dyDescent="0.25">
      <c r="A88136" s="1"/>
      <c r="B88136"/>
    </row>
    <row r="88137" spans="1:2" x14ac:dyDescent="0.25">
      <c r="A88137" s="1"/>
      <c r="B88137"/>
    </row>
    <row r="88138" spans="1:2" x14ac:dyDescent="0.25">
      <c r="A88138" s="1"/>
      <c r="B88138"/>
    </row>
    <row r="88139" spans="1:2" x14ac:dyDescent="0.25">
      <c r="A88139" s="1"/>
      <c r="B88139"/>
    </row>
    <row r="88140" spans="1:2" x14ac:dyDescent="0.25">
      <c r="A88140" s="1"/>
      <c r="B88140"/>
    </row>
    <row r="88141" spans="1:2" x14ac:dyDescent="0.25">
      <c r="A88141" s="1"/>
      <c r="B88141"/>
    </row>
    <row r="88142" spans="1:2" x14ac:dyDescent="0.25">
      <c r="A88142" s="1"/>
      <c r="B88142"/>
    </row>
    <row r="88143" spans="1:2" x14ac:dyDescent="0.25">
      <c r="A88143" s="1"/>
      <c r="B88143"/>
    </row>
    <row r="88144" spans="1:2" x14ac:dyDescent="0.25">
      <c r="A88144" s="1"/>
      <c r="B88144"/>
    </row>
    <row r="88145" spans="1:2" x14ac:dyDescent="0.25">
      <c r="A88145" s="1"/>
      <c r="B88145"/>
    </row>
    <row r="88146" spans="1:2" x14ac:dyDescent="0.25">
      <c r="A88146" s="1"/>
      <c r="B88146"/>
    </row>
    <row r="88147" spans="1:2" x14ac:dyDescent="0.25">
      <c r="A88147" s="1"/>
      <c r="B88147"/>
    </row>
    <row r="88148" spans="1:2" x14ac:dyDescent="0.25">
      <c r="A88148" s="1"/>
      <c r="B88148"/>
    </row>
    <row r="88149" spans="1:2" x14ac:dyDescent="0.25">
      <c r="A88149" s="1"/>
      <c r="B88149"/>
    </row>
    <row r="88150" spans="1:2" x14ac:dyDescent="0.25">
      <c r="A88150" s="1"/>
      <c r="B88150"/>
    </row>
    <row r="88151" spans="1:2" x14ac:dyDescent="0.25">
      <c r="A88151" s="1"/>
      <c r="B88151"/>
    </row>
    <row r="88152" spans="1:2" x14ac:dyDescent="0.25">
      <c r="A88152" s="1"/>
      <c r="B88152"/>
    </row>
    <row r="88153" spans="1:2" x14ac:dyDescent="0.25">
      <c r="A88153" s="1"/>
      <c r="B88153"/>
    </row>
    <row r="88154" spans="1:2" x14ac:dyDescent="0.25">
      <c r="A88154" s="1"/>
      <c r="B88154"/>
    </row>
    <row r="88155" spans="1:2" x14ac:dyDescent="0.25">
      <c r="A88155" s="1"/>
      <c r="B88155"/>
    </row>
    <row r="88156" spans="1:2" x14ac:dyDescent="0.25">
      <c r="A88156" s="1"/>
      <c r="B88156"/>
    </row>
    <row r="88157" spans="1:2" x14ac:dyDescent="0.25">
      <c r="A88157" s="1"/>
      <c r="B88157"/>
    </row>
    <row r="88158" spans="1:2" x14ac:dyDescent="0.25">
      <c r="A88158" s="1"/>
      <c r="B88158"/>
    </row>
    <row r="88159" spans="1:2" x14ac:dyDescent="0.25">
      <c r="A88159" s="1"/>
      <c r="B88159"/>
    </row>
    <row r="88160" spans="1:2" x14ac:dyDescent="0.25">
      <c r="A88160" s="1"/>
      <c r="B88160"/>
    </row>
    <row r="88161" spans="1:2" x14ac:dyDescent="0.25">
      <c r="A88161" s="1"/>
      <c r="B88161"/>
    </row>
    <row r="88162" spans="1:2" x14ac:dyDescent="0.25">
      <c r="A88162" s="1"/>
      <c r="B88162"/>
    </row>
    <row r="88163" spans="1:2" x14ac:dyDescent="0.25">
      <c r="A88163" s="1"/>
      <c r="B88163"/>
    </row>
    <row r="88164" spans="1:2" x14ac:dyDescent="0.25">
      <c r="A88164" s="1"/>
      <c r="B88164"/>
    </row>
    <row r="88165" spans="1:2" x14ac:dyDescent="0.25">
      <c r="A88165" s="1"/>
      <c r="B88165"/>
    </row>
    <row r="88166" spans="1:2" x14ac:dyDescent="0.25">
      <c r="A88166" s="1"/>
      <c r="B88166"/>
    </row>
    <row r="88167" spans="1:2" x14ac:dyDescent="0.25">
      <c r="A88167" s="1"/>
      <c r="B88167"/>
    </row>
    <row r="88168" spans="1:2" x14ac:dyDescent="0.25">
      <c r="A88168" s="1"/>
      <c r="B88168"/>
    </row>
    <row r="88169" spans="1:2" x14ac:dyDescent="0.25">
      <c r="A88169" s="1"/>
      <c r="B88169"/>
    </row>
    <row r="88170" spans="1:2" x14ac:dyDescent="0.25">
      <c r="A88170" s="1"/>
      <c r="B88170"/>
    </row>
    <row r="88171" spans="1:2" x14ac:dyDescent="0.25">
      <c r="A88171" s="1"/>
      <c r="B88171"/>
    </row>
    <row r="88172" spans="1:2" x14ac:dyDescent="0.25">
      <c r="A88172" s="1"/>
      <c r="B88172"/>
    </row>
    <row r="88173" spans="1:2" x14ac:dyDescent="0.25">
      <c r="A88173" s="1"/>
      <c r="B88173"/>
    </row>
    <row r="88174" spans="1:2" x14ac:dyDescent="0.25">
      <c r="A88174" s="1"/>
      <c r="B88174"/>
    </row>
    <row r="88175" spans="1:2" x14ac:dyDescent="0.25">
      <c r="A88175" s="1"/>
      <c r="B88175"/>
    </row>
    <row r="88176" spans="1:2" x14ac:dyDescent="0.25">
      <c r="A88176" s="1"/>
      <c r="B88176"/>
    </row>
    <row r="88177" spans="1:2" x14ac:dyDescent="0.25">
      <c r="A88177" s="1"/>
      <c r="B88177"/>
    </row>
    <row r="88178" spans="1:2" x14ac:dyDescent="0.25">
      <c r="A88178" s="1"/>
      <c r="B88178"/>
    </row>
    <row r="88179" spans="1:2" x14ac:dyDescent="0.25">
      <c r="A88179" s="1"/>
      <c r="B88179"/>
    </row>
    <row r="88180" spans="1:2" x14ac:dyDescent="0.25">
      <c r="A88180" s="1"/>
      <c r="B88180"/>
    </row>
    <row r="88181" spans="1:2" x14ac:dyDescent="0.25">
      <c r="A88181" s="1"/>
      <c r="B88181"/>
    </row>
    <row r="88182" spans="1:2" x14ac:dyDescent="0.25">
      <c r="A88182" s="1"/>
      <c r="B88182"/>
    </row>
    <row r="88183" spans="1:2" x14ac:dyDescent="0.25">
      <c r="A88183" s="1"/>
      <c r="B88183"/>
    </row>
    <row r="88184" spans="1:2" x14ac:dyDescent="0.25">
      <c r="A88184" s="1"/>
      <c r="B88184"/>
    </row>
    <row r="88185" spans="1:2" x14ac:dyDescent="0.25">
      <c r="A88185" s="1"/>
      <c r="B88185"/>
    </row>
    <row r="88186" spans="1:2" x14ac:dyDescent="0.25">
      <c r="A88186" s="1"/>
      <c r="B88186"/>
    </row>
    <row r="88187" spans="1:2" x14ac:dyDescent="0.25">
      <c r="A88187" s="1"/>
      <c r="B88187"/>
    </row>
    <row r="88188" spans="1:2" x14ac:dyDescent="0.25">
      <c r="A88188" s="1"/>
      <c r="B88188"/>
    </row>
    <row r="88189" spans="1:2" x14ac:dyDescent="0.25">
      <c r="A88189" s="1"/>
      <c r="B88189"/>
    </row>
    <row r="88190" spans="1:2" x14ac:dyDescent="0.25">
      <c r="A88190" s="1"/>
      <c r="B88190"/>
    </row>
    <row r="88191" spans="1:2" x14ac:dyDescent="0.25">
      <c r="A88191" s="1"/>
      <c r="B88191"/>
    </row>
    <row r="88192" spans="1:2" x14ac:dyDescent="0.25">
      <c r="A88192" s="1"/>
      <c r="B88192"/>
    </row>
    <row r="88193" spans="1:2" x14ac:dyDescent="0.25">
      <c r="A88193" s="1"/>
      <c r="B88193"/>
    </row>
    <row r="88194" spans="1:2" x14ac:dyDescent="0.25">
      <c r="A88194" s="1"/>
      <c r="B88194"/>
    </row>
    <row r="88195" spans="1:2" x14ac:dyDescent="0.25">
      <c r="A88195" s="1"/>
      <c r="B88195"/>
    </row>
    <row r="88196" spans="1:2" x14ac:dyDescent="0.25">
      <c r="A88196" s="1"/>
      <c r="B88196"/>
    </row>
    <row r="88197" spans="1:2" x14ac:dyDescent="0.25">
      <c r="A88197" s="1"/>
      <c r="B88197"/>
    </row>
    <row r="88198" spans="1:2" x14ac:dyDescent="0.25">
      <c r="A88198" s="1"/>
      <c r="B88198"/>
    </row>
    <row r="88199" spans="1:2" x14ac:dyDescent="0.25">
      <c r="A88199" s="1"/>
      <c r="B88199"/>
    </row>
    <row r="88200" spans="1:2" x14ac:dyDescent="0.25">
      <c r="A88200" s="1"/>
      <c r="B88200"/>
    </row>
    <row r="88201" spans="1:2" x14ac:dyDescent="0.25">
      <c r="A88201" s="1"/>
      <c r="B88201"/>
    </row>
    <row r="88202" spans="1:2" x14ac:dyDescent="0.25">
      <c r="A88202" s="1"/>
      <c r="B88202"/>
    </row>
    <row r="88203" spans="1:2" x14ac:dyDescent="0.25">
      <c r="A88203" s="1"/>
      <c r="B88203"/>
    </row>
    <row r="88204" spans="1:2" x14ac:dyDescent="0.25">
      <c r="A88204" s="1"/>
      <c r="B88204"/>
    </row>
    <row r="88205" spans="1:2" x14ac:dyDescent="0.25">
      <c r="A88205" s="1"/>
      <c r="B88205"/>
    </row>
    <row r="88206" spans="1:2" x14ac:dyDescent="0.25">
      <c r="A88206" s="1"/>
      <c r="B88206"/>
    </row>
    <row r="88207" spans="1:2" x14ac:dyDescent="0.25">
      <c r="A88207" s="1"/>
      <c r="B88207"/>
    </row>
    <row r="88208" spans="1:2" x14ac:dyDescent="0.25">
      <c r="A88208" s="1"/>
      <c r="B88208"/>
    </row>
    <row r="88209" spans="1:2" x14ac:dyDescent="0.25">
      <c r="A88209" s="1"/>
      <c r="B88209"/>
    </row>
    <row r="88210" spans="1:2" x14ac:dyDescent="0.25">
      <c r="A88210" s="1"/>
      <c r="B88210"/>
    </row>
    <row r="88211" spans="1:2" x14ac:dyDescent="0.25">
      <c r="A88211" s="1"/>
      <c r="B88211"/>
    </row>
    <row r="88212" spans="1:2" x14ac:dyDescent="0.25">
      <c r="A88212" s="1"/>
      <c r="B88212"/>
    </row>
    <row r="88213" spans="1:2" x14ac:dyDescent="0.25">
      <c r="A88213" s="1"/>
      <c r="B88213"/>
    </row>
    <row r="88214" spans="1:2" x14ac:dyDescent="0.25">
      <c r="A88214" s="1"/>
      <c r="B88214"/>
    </row>
    <row r="88215" spans="1:2" x14ac:dyDescent="0.25">
      <c r="A88215" s="1"/>
      <c r="B88215"/>
    </row>
    <row r="88216" spans="1:2" x14ac:dyDescent="0.25">
      <c r="A88216" s="1"/>
      <c r="B88216"/>
    </row>
    <row r="88217" spans="1:2" x14ac:dyDescent="0.25">
      <c r="A88217" s="1"/>
      <c r="B88217"/>
    </row>
    <row r="88218" spans="1:2" x14ac:dyDescent="0.25">
      <c r="A88218" s="1"/>
      <c r="B88218"/>
    </row>
    <row r="88219" spans="1:2" x14ac:dyDescent="0.25">
      <c r="A88219" s="1"/>
      <c r="B88219"/>
    </row>
    <row r="88220" spans="1:2" x14ac:dyDescent="0.25">
      <c r="A88220" s="1"/>
      <c r="B88220"/>
    </row>
    <row r="88221" spans="1:2" x14ac:dyDescent="0.25">
      <c r="A88221" s="1"/>
      <c r="B88221"/>
    </row>
    <row r="88222" spans="1:2" x14ac:dyDescent="0.25">
      <c r="A88222" s="1"/>
      <c r="B88222"/>
    </row>
    <row r="88223" spans="1:2" x14ac:dyDescent="0.25">
      <c r="A88223" s="1"/>
      <c r="B88223"/>
    </row>
    <row r="88224" spans="1:2" x14ac:dyDescent="0.25">
      <c r="A88224" s="1"/>
      <c r="B88224"/>
    </row>
    <row r="88225" spans="1:2" x14ac:dyDescent="0.25">
      <c r="A88225" s="1"/>
      <c r="B88225"/>
    </row>
    <row r="88226" spans="1:2" x14ac:dyDescent="0.25">
      <c r="A88226" s="1"/>
      <c r="B88226"/>
    </row>
    <row r="88227" spans="1:2" x14ac:dyDescent="0.25">
      <c r="A88227" s="1"/>
      <c r="B88227"/>
    </row>
    <row r="88228" spans="1:2" x14ac:dyDescent="0.25">
      <c r="A88228" s="1"/>
      <c r="B88228"/>
    </row>
    <row r="88229" spans="1:2" x14ac:dyDescent="0.25">
      <c r="A88229" s="1"/>
      <c r="B88229"/>
    </row>
    <row r="88230" spans="1:2" x14ac:dyDescent="0.25">
      <c r="A88230" s="1"/>
      <c r="B88230"/>
    </row>
    <row r="88231" spans="1:2" x14ac:dyDescent="0.25">
      <c r="A88231" s="1"/>
      <c r="B88231"/>
    </row>
    <row r="88232" spans="1:2" x14ac:dyDescent="0.25">
      <c r="A88232" s="1"/>
      <c r="B88232"/>
    </row>
    <row r="88233" spans="1:2" x14ac:dyDescent="0.25">
      <c r="A88233" s="1"/>
      <c r="B88233"/>
    </row>
    <row r="88234" spans="1:2" x14ac:dyDescent="0.25">
      <c r="A88234" s="1"/>
      <c r="B88234"/>
    </row>
    <row r="88235" spans="1:2" x14ac:dyDescent="0.25">
      <c r="A88235" s="1"/>
      <c r="B88235"/>
    </row>
    <row r="88236" spans="1:2" x14ac:dyDescent="0.25">
      <c r="A88236" s="1"/>
      <c r="B88236"/>
    </row>
    <row r="88237" spans="1:2" x14ac:dyDescent="0.25">
      <c r="A88237" s="1"/>
      <c r="B88237"/>
    </row>
    <row r="88238" spans="1:2" x14ac:dyDescent="0.25">
      <c r="A88238" s="1"/>
      <c r="B88238"/>
    </row>
    <row r="88239" spans="1:2" x14ac:dyDescent="0.25">
      <c r="A88239" s="1"/>
      <c r="B88239"/>
    </row>
    <row r="88240" spans="1:2" x14ac:dyDescent="0.25">
      <c r="A88240" s="1"/>
      <c r="B88240"/>
    </row>
    <row r="88241" spans="1:2" x14ac:dyDescent="0.25">
      <c r="A88241" s="1"/>
      <c r="B88241"/>
    </row>
    <row r="88242" spans="1:2" x14ac:dyDescent="0.25">
      <c r="A88242" s="1"/>
      <c r="B88242"/>
    </row>
    <row r="88243" spans="1:2" x14ac:dyDescent="0.25">
      <c r="A88243" s="1"/>
      <c r="B88243"/>
    </row>
    <row r="88244" spans="1:2" x14ac:dyDescent="0.25">
      <c r="A88244" s="1"/>
      <c r="B88244"/>
    </row>
    <row r="88245" spans="1:2" x14ac:dyDescent="0.25">
      <c r="A88245" s="1"/>
      <c r="B88245"/>
    </row>
    <row r="88246" spans="1:2" x14ac:dyDescent="0.25">
      <c r="A88246" s="1"/>
      <c r="B88246"/>
    </row>
    <row r="88247" spans="1:2" x14ac:dyDescent="0.25">
      <c r="A88247" s="1"/>
      <c r="B88247"/>
    </row>
    <row r="88248" spans="1:2" x14ac:dyDescent="0.25">
      <c r="A88248" s="1"/>
      <c r="B88248"/>
    </row>
    <row r="88249" spans="1:2" x14ac:dyDescent="0.25">
      <c r="A88249" s="1"/>
      <c r="B88249"/>
    </row>
    <row r="88250" spans="1:2" x14ac:dyDescent="0.25">
      <c r="A88250" s="1"/>
      <c r="B88250"/>
    </row>
    <row r="88251" spans="1:2" x14ac:dyDescent="0.25">
      <c r="A88251" s="1"/>
      <c r="B88251"/>
    </row>
    <row r="88252" spans="1:2" x14ac:dyDescent="0.25">
      <c r="A88252" s="1"/>
      <c r="B88252"/>
    </row>
    <row r="88253" spans="1:2" x14ac:dyDescent="0.25">
      <c r="A88253" s="1"/>
      <c r="B88253"/>
    </row>
    <row r="88254" spans="1:2" x14ac:dyDescent="0.25">
      <c r="A88254" s="1"/>
      <c r="B88254"/>
    </row>
    <row r="88255" spans="1:2" x14ac:dyDescent="0.25">
      <c r="A88255" s="1"/>
      <c r="B88255"/>
    </row>
    <row r="88256" spans="1:2" x14ac:dyDescent="0.25">
      <c r="A88256" s="1"/>
      <c r="B88256"/>
    </row>
    <row r="88257" spans="1:2" x14ac:dyDescent="0.25">
      <c r="A88257" s="1"/>
      <c r="B88257"/>
    </row>
    <row r="88258" spans="1:2" x14ac:dyDescent="0.25">
      <c r="A88258" s="1"/>
      <c r="B88258"/>
    </row>
    <row r="88259" spans="1:2" x14ac:dyDescent="0.25">
      <c r="A88259" s="1"/>
      <c r="B88259"/>
    </row>
    <row r="88260" spans="1:2" x14ac:dyDescent="0.25">
      <c r="A88260" s="1"/>
      <c r="B88260"/>
    </row>
    <row r="88261" spans="1:2" x14ac:dyDescent="0.25">
      <c r="A88261" s="1"/>
      <c r="B88261"/>
    </row>
    <row r="88262" spans="1:2" x14ac:dyDescent="0.25">
      <c r="A88262" s="1"/>
      <c r="B88262"/>
    </row>
    <row r="88263" spans="1:2" x14ac:dyDescent="0.25">
      <c r="A88263" s="1"/>
      <c r="B88263"/>
    </row>
    <row r="88264" spans="1:2" x14ac:dyDescent="0.25">
      <c r="A88264" s="1"/>
      <c r="B88264"/>
    </row>
    <row r="88265" spans="1:2" x14ac:dyDescent="0.25">
      <c r="A88265" s="1"/>
      <c r="B88265"/>
    </row>
    <row r="88266" spans="1:2" x14ac:dyDescent="0.25">
      <c r="A88266" s="1"/>
      <c r="B88266"/>
    </row>
    <row r="88267" spans="1:2" x14ac:dyDescent="0.25">
      <c r="A88267" s="1"/>
      <c r="B88267"/>
    </row>
    <row r="88268" spans="1:2" x14ac:dyDescent="0.25">
      <c r="A88268" s="1"/>
      <c r="B88268"/>
    </row>
    <row r="88269" spans="1:2" x14ac:dyDescent="0.25">
      <c r="A88269" s="1"/>
      <c r="B88269"/>
    </row>
    <row r="88270" spans="1:2" x14ac:dyDescent="0.25">
      <c r="A88270" s="1"/>
      <c r="B88270"/>
    </row>
    <row r="88271" spans="1:2" x14ac:dyDescent="0.25">
      <c r="A88271" s="1"/>
      <c r="B88271"/>
    </row>
    <row r="88272" spans="1:2" x14ac:dyDescent="0.25">
      <c r="A88272" s="1"/>
      <c r="B88272"/>
    </row>
    <row r="88273" spans="1:2" x14ac:dyDescent="0.25">
      <c r="A88273" s="1"/>
      <c r="B88273"/>
    </row>
    <row r="88274" spans="1:2" x14ac:dyDescent="0.25">
      <c r="A88274" s="1"/>
      <c r="B88274"/>
    </row>
    <row r="88275" spans="1:2" x14ac:dyDescent="0.25">
      <c r="A88275" s="1"/>
      <c r="B88275"/>
    </row>
    <row r="88276" spans="1:2" x14ac:dyDescent="0.25">
      <c r="A88276" s="1"/>
      <c r="B88276"/>
    </row>
    <row r="88277" spans="1:2" x14ac:dyDescent="0.25">
      <c r="A88277" s="1"/>
      <c r="B88277"/>
    </row>
    <row r="88278" spans="1:2" x14ac:dyDescent="0.25">
      <c r="A88278" s="1"/>
      <c r="B88278"/>
    </row>
    <row r="88279" spans="1:2" x14ac:dyDescent="0.25">
      <c r="A88279" s="1"/>
      <c r="B88279"/>
    </row>
    <row r="88280" spans="1:2" x14ac:dyDescent="0.25">
      <c r="A88280" s="1"/>
      <c r="B88280"/>
    </row>
    <row r="88281" spans="1:2" x14ac:dyDescent="0.25">
      <c r="A88281" s="1"/>
      <c r="B88281"/>
    </row>
    <row r="88282" spans="1:2" x14ac:dyDescent="0.25">
      <c r="A88282" s="1"/>
      <c r="B88282"/>
    </row>
    <row r="88283" spans="1:2" x14ac:dyDescent="0.25">
      <c r="A88283" s="1"/>
      <c r="B88283"/>
    </row>
    <row r="88284" spans="1:2" x14ac:dyDescent="0.25">
      <c r="A88284" s="1"/>
      <c r="B88284"/>
    </row>
    <row r="88285" spans="1:2" x14ac:dyDescent="0.25">
      <c r="A88285" s="1"/>
      <c r="B88285"/>
    </row>
    <row r="88286" spans="1:2" x14ac:dyDescent="0.25">
      <c r="A88286" s="1"/>
      <c r="B88286"/>
    </row>
    <row r="88287" spans="1:2" x14ac:dyDescent="0.25">
      <c r="A88287" s="1"/>
      <c r="B88287"/>
    </row>
    <row r="88288" spans="1:2" x14ac:dyDescent="0.25">
      <c r="A88288" s="1"/>
      <c r="B88288"/>
    </row>
    <row r="88289" spans="1:2" x14ac:dyDescent="0.25">
      <c r="A88289" s="1"/>
      <c r="B88289"/>
    </row>
    <row r="88290" spans="1:2" x14ac:dyDescent="0.25">
      <c r="A88290" s="1"/>
      <c r="B88290"/>
    </row>
    <row r="88291" spans="1:2" x14ac:dyDescent="0.25">
      <c r="A88291" s="1"/>
      <c r="B88291"/>
    </row>
    <row r="88292" spans="1:2" x14ac:dyDescent="0.25">
      <c r="A88292" s="1"/>
      <c r="B88292"/>
    </row>
    <row r="88293" spans="1:2" x14ac:dyDescent="0.25">
      <c r="A88293" s="1"/>
      <c r="B88293"/>
    </row>
    <row r="88294" spans="1:2" x14ac:dyDescent="0.25">
      <c r="A88294" s="1"/>
      <c r="B88294"/>
    </row>
    <row r="88295" spans="1:2" x14ac:dyDescent="0.25">
      <c r="A88295" s="1"/>
      <c r="B88295"/>
    </row>
    <row r="88296" spans="1:2" x14ac:dyDescent="0.25">
      <c r="A88296" s="1"/>
      <c r="B88296"/>
    </row>
    <row r="88297" spans="1:2" x14ac:dyDescent="0.25">
      <c r="A88297" s="1"/>
      <c r="B88297"/>
    </row>
    <row r="88298" spans="1:2" x14ac:dyDescent="0.25">
      <c r="A88298" s="1"/>
      <c r="B88298"/>
    </row>
    <row r="88299" spans="1:2" x14ac:dyDescent="0.25">
      <c r="A88299" s="1"/>
      <c r="B88299"/>
    </row>
    <row r="88300" spans="1:2" x14ac:dyDescent="0.25">
      <c r="A88300" s="1"/>
      <c r="B88300"/>
    </row>
    <row r="88301" spans="1:2" x14ac:dyDescent="0.25">
      <c r="A88301" s="1"/>
      <c r="B88301"/>
    </row>
    <row r="88302" spans="1:2" x14ac:dyDescent="0.25">
      <c r="A88302" s="1"/>
      <c r="B88302"/>
    </row>
    <row r="88303" spans="1:2" x14ac:dyDescent="0.25">
      <c r="A88303" s="1"/>
      <c r="B88303"/>
    </row>
    <row r="88304" spans="1:2" x14ac:dyDescent="0.25">
      <c r="A88304" s="1"/>
      <c r="B88304"/>
    </row>
    <row r="88305" spans="1:2" x14ac:dyDescent="0.25">
      <c r="A88305" s="1"/>
      <c r="B88305"/>
    </row>
    <row r="88306" spans="1:2" x14ac:dyDescent="0.25">
      <c r="A88306" s="1"/>
      <c r="B88306"/>
    </row>
    <row r="88307" spans="1:2" x14ac:dyDescent="0.25">
      <c r="A88307" s="1"/>
      <c r="B88307"/>
    </row>
    <row r="88308" spans="1:2" x14ac:dyDescent="0.25">
      <c r="A88308" s="1"/>
      <c r="B88308"/>
    </row>
    <row r="88309" spans="1:2" x14ac:dyDescent="0.25">
      <c r="A88309" s="1"/>
      <c r="B88309"/>
    </row>
    <row r="88310" spans="1:2" x14ac:dyDescent="0.25">
      <c r="A88310" s="1"/>
      <c r="B88310"/>
    </row>
    <row r="88311" spans="1:2" x14ac:dyDescent="0.25">
      <c r="A88311" s="1"/>
      <c r="B88311"/>
    </row>
    <row r="88312" spans="1:2" x14ac:dyDescent="0.25">
      <c r="A88312" s="1"/>
      <c r="B88312"/>
    </row>
    <row r="88313" spans="1:2" x14ac:dyDescent="0.25">
      <c r="A88313" s="1"/>
      <c r="B88313"/>
    </row>
    <row r="88314" spans="1:2" x14ac:dyDescent="0.25">
      <c r="A88314" s="1"/>
      <c r="B88314"/>
    </row>
    <row r="88315" spans="1:2" x14ac:dyDescent="0.25">
      <c r="A88315" s="1"/>
      <c r="B88315"/>
    </row>
    <row r="88316" spans="1:2" x14ac:dyDescent="0.25">
      <c r="A88316" s="1"/>
      <c r="B88316"/>
    </row>
    <row r="88317" spans="1:2" x14ac:dyDescent="0.25">
      <c r="A88317" s="1"/>
      <c r="B88317"/>
    </row>
    <row r="88318" spans="1:2" x14ac:dyDescent="0.25">
      <c r="A88318" s="1"/>
      <c r="B88318"/>
    </row>
    <row r="88319" spans="1:2" x14ac:dyDescent="0.25">
      <c r="A88319" s="1"/>
      <c r="B88319"/>
    </row>
    <row r="88320" spans="1:2" x14ac:dyDescent="0.25">
      <c r="A88320" s="1"/>
      <c r="B88320"/>
    </row>
    <row r="88321" spans="1:2" x14ac:dyDescent="0.25">
      <c r="A88321" s="1"/>
      <c r="B88321"/>
    </row>
    <row r="88322" spans="1:2" x14ac:dyDescent="0.25">
      <c r="A88322" s="1"/>
      <c r="B88322"/>
    </row>
    <row r="88323" spans="1:2" x14ac:dyDescent="0.25">
      <c r="A88323" s="1"/>
      <c r="B88323"/>
    </row>
    <row r="88324" spans="1:2" x14ac:dyDescent="0.25">
      <c r="A88324" s="1"/>
      <c r="B88324"/>
    </row>
    <row r="88325" spans="1:2" x14ac:dyDescent="0.25">
      <c r="A88325" s="1"/>
      <c r="B88325"/>
    </row>
    <row r="88326" spans="1:2" x14ac:dyDescent="0.25">
      <c r="A88326" s="1"/>
      <c r="B88326"/>
    </row>
    <row r="88327" spans="1:2" x14ac:dyDescent="0.25">
      <c r="A88327" s="1"/>
      <c r="B88327"/>
    </row>
    <row r="88328" spans="1:2" x14ac:dyDescent="0.25">
      <c r="A88328" s="1"/>
      <c r="B88328"/>
    </row>
    <row r="88329" spans="1:2" x14ac:dyDescent="0.25">
      <c r="A88329" s="1"/>
      <c r="B88329"/>
    </row>
    <row r="88330" spans="1:2" x14ac:dyDescent="0.25">
      <c r="A88330" s="1"/>
      <c r="B88330"/>
    </row>
    <row r="88331" spans="1:2" x14ac:dyDescent="0.25">
      <c r="A88331" s="1"/>
      <c r="B88331"/>
    </row>
    <row r="88332" spans="1:2" x14ac:dyDescent="0.25">
      <c r="A88332" s="1"/>
      <c r="B88332"/>
    </row>
    <row r="88333" spans="1:2" x14ac:dyDescent="0.25">
      <c r="A88333" s="1"/>
      <c r="B88333"/>
    </row>
    <row r="88334" spans="1:2" x14ac:dyDescent="0.25">
      <c r="A88334" s="1"/>
      <c r="B88334"/>
    </row>
    <row r="88335" spans="1:2" x14ac:dyDescent="0.25">
      <c r="A88335" s="1"/>
      <c r="B88335"/>
    </row>
    <row r="88336" spans="1:2" x14ac:dyDescent="0.25">
      <c r="A88336" s="1"/>
      <c r="B88336"/>
    </row>
    <row r="88337" spans="1:2" x14ac:dyDescent="0.25">
      <c r="A88337" s="1"/>
      <c r="B88337"/>
    </row>
    <row r="88338" spans="1:2" x14ac:dyDescent="0.25">
      <c r="A88338" s="1"/>
      <c r="B88338"/>
    </row>
    <row r="88339" spans="1:2" x14ac:dyDescent="0.25">
      <c r="A88339" s="1"/>
      <c r="B88339"/>
    </row>
    <row r="88340" spans="1:2" x14ac:dyDescent="0.25">
      <c r="A88340" s="1"/>
      <c r="B88340"/>
    </row>
    <row r="88341" spans="1:2" x14ac:dyDescent="0.25">
      <c r="A88341" s="1"/>
      <c r="B88341"/>
    </row>
    <row r="88342" spans="1:2" x14ac:dyDescent="0.25">
      <c r="A88342" s="1"/>
      <c r="B88342"/>
    </row>
    <row r="88343" spans="1:2" x14ac:dyDescent="0.25">
      <c r="A88343" s="1"/>
      <c r="B88343"/>
    </row>
    <row r="88344" spans="1:2" x14ac:dyDescent="0.25">
      <c r="A88344" s="1"/>
      <c r="B88344"/>
    </row>
    <row r="88345" spans="1:2" x14ac:dyDescent="0.25">
      <c r="A88345" s="1"/>
      <c r="B88345"/>
    </row>
    <row r="88346" spans="1:2" x14ac:dyDescent="0.25">
      <c r="A88346" s="1"/>
      <c r="B88346"/>
    </row>
    <row r="88347" spans="1:2" x14ac:dyDescent="0.25">
      <c r="A88347" s="1"/>
      <c r="B88347"/>
    </row>
    <row r="88348" spans="1:2" x14ac:dyDescent="0.25">
      <c r="A88348" s="1"/>
      <c r="B88348"/>
    </row>
    <row r="88349" spans="1:2" x14ac:dyDescent="0.25">
      <c r="A88349" s="1"/>
      <c r="B88349"/>
    </row>
    <row r="88350" spans="1:2" x14ac:dyDescent="0.25">
      <c r="A88350" s="1"/>
      <c r="B88350"/>
    </row>
    <row r="88351" spans="1:2" x14ac:dyDescent="0.25">
      <c r="A88351" s="1"/>
      <c r="B88351"/>
    </row>
    <row r="88352" spans="1:2" x14ac:dyDescent="0.25">
      <c r="A88352" s="1"/>
      <c r="B88352"/>
    </row>
    <row r="88353" spans="1:2" x14ac:dyDescent="0.25">
      <c r="A88353" s="1"/>
      <c r="B88353"/>
    </row>
    <row r="88354" spans="1:2" x14ac:dyDescent="0.25">
      <c r="A88354" s="1"/>
      <c r="B88354"/>
    </row>
    <row r="88355" spans="1:2" x14ac:dyDescent="0.25">
      <c r="A88355" s="1"/>
      <c r="B88355"/>
    </row>
    <row r="88356" spans="1:2" x14ac:dyDescent="0.25">
      <c r="A88356" s="1"/>
      <c r="B88356"/>
    </row>
    <row r="88357" spans="1:2" x14ac:dyDescent="0.25">
      <c r="A88357" s="1"/>
      <c r="B88357"/>
    </row>
    <row r="88358" spans="1:2" x14ac:dyDescent="0.25">
      <c r="A88358" s="1"/>
      <c r="B88358"/>
    </row>
    <row r="88359" spans="1:2" x14ac:dyDescent="0.25">
      <c r="A88359" s="1"/>
      <c r="B88359"/>
    </row>
    <row r="88360" spans="1:2" x14ac:dyDescent="0.25">
      <c r="A88360" s="1"/>
      <c r="B88360"/>
    </row>
    <row r="88361" spans="1:2" x14ac:dyDescent="0.25">
      <c r="A88361" s="1"/>
      <c r="B88361"/>
    </row>
    <row r="88362" spans="1:2" x14ac:dyDescent="0.25">
      <c r="A88362" s="1"/>
      <c r="B88362"/>
    </row>
    <row r="88363" spans="1:2" x14ac:dyDescent="0.25">
      <c r="A88363" s="1"/>
      <c r="B88363"/>
    </row>
    <row r="88364" spans="1:2" x14ac:dyDescent="0.25">
      <c r="A88364" s="1"/>
      <c r="B88364"/>
    </row>
    <row r="88365" spans="1:2" x14ac:dyDescent="0.25">
      <c r="A88365" s="1"/>
      <c r="B88365"/>
    </row>
    <row r="88366" spans="1:2" x14ac:dyDescent="0.25">
      <c r="A88366" s="1"/>
      <c r="B88366"/>
    </row>
    <row r="88367" spans="1:2" x14ac:dyDescent="0.25">
      <c r="A88367" s="1"/>
      <c r="B88367"/>
    </row>
    <row r="88368" spans="1:2" x14ac:dyDescent="0.25">
      <c r="A88368" s="1"/>
      <c r="B88368"/>
    </row>
    <row r="88369" spans="1:2" x14ac:dyDescent="0.25">
      <c r="A88369" s="1"/>
      <c r="B88369"/>
    </row>
    <row r="88370" spans="1:2" x14ac:dyDescent="0.25">
      <c r="A88370" s="1"/>
      <c r="B88370"/>
    </row>
    <row r="88371" spans="1:2" x14ac:dyDescent="0.25">
      <c r="A88371" s="1"/>
      <c r="B88371"/>
    </row>
    <row r="88372" spans="1:2" x14ac:dyDescent="0.25">
      <c r="A88372" s="1"/>
      <c r="B88372"/>
    </row>
    <row r="88373" spans="1:2" x14ac:dyDescent="0.25">
      <c r="A88373" s="1"/>
      <c r="B88373"/>
    </row>
    <row r="88374" spans="1:2" x14ac:dyDescent="0.25">
      <c r="A88374" s="1"/>
      <c r="B88374"/>
    </row>
    <row r="88375" spans="1:2" x14ac:dyDescent="0.25">
      <c r="A88375" s="1"/>
      <c r="B88375"/>
    </row>
    <row r="88376" spans="1:2" x14ac:dyDescent="0.25">
      <c r="A88376" s="1"/>
      <c r="B88376"/>
    </row>
    <row r="88377" spans="1:2" x14ac:dyDescent="0.25">
      <c r="A88377" s="1"/>
      <c r="B88377"/>
    </row>
    <row r="88378" spans="1:2" x14ac:dyDescent="0.25">
      <c r="A88378" s="1"/>
      <c r="B88378"/>
    </row>
    <row r="88379" spans="1:2" x14ac:dyDescent="0.25">
      <c r="A88379" s="1"/>
      <c r="B88379"/>
    </row>
    <row r="88380" spans="1:2" x14ac:dyDescent="0.25">
      <c r="A88380" s="1"/>
      <c r="B88380"/>
    </row>
    <row r="88381" spans="1:2" x14ac:dyDescent="0.25">
      <c r="A88381" s="1"/>
      <c r="B88381"/>
    </row>
    <row r="88382" spans="1:2" x14ac:dyDescent="0.25">
      <c r="A88382" s="1"/>
      <c r="B88382"/>
    </row>
    <row r="88383" spans="1:2" x14ac:dyDescent="0.25">
      <c r="A88383" s="1"/>
      <c r="B88383"/>
    </row>
    <row r="88384" spans="1:2" x14ac:dyDescent="0.25">
      <c r="A88384" s="1"/>
      <c r="B88384"/>
    </row>
    <row r="88385" spans="1:2" x14ac:dyDescent="0.25">
      <c r="A88385" s="1"/>
      <c r="B88385"/>
    </row>
    <row r="88386" spans="1:2" x14ac:dyDescent="0.25">
      <c r="A88386" s="1"/>
      <c r="B88386"/>
    </row>
    <row r="88387" spans="1:2" x14ac:dyDescent="0.25">
      <c r="A88387" s="1"/>
      <c r="B88387"/>
    </row>
    <row r="88388" spans="1:2" x14ac:dyDescent="0.25">
      <c r="A88388" s="1"/>
      <c r="B88388"/>
    </row>
    <row r="88389" spans="1:2" x14ac:dyDescent="0.25">
      <c r="A88389" s="1"/>
      <c r="B88389"/>
    </row>
    <row r="88390" spans="1:2" x14ac:dyDescent="0.25">
      <c r="A88390" s="1"/>
      <c r="B88390"/>
    </row>
    <row r="88391" spans="1:2" x14ac:dyDescent="0.25">
      <c r="A88391" s="1"/>
      <c r="B88391"/>
    </row>
    <row r="88392" spans="1:2" x14ac:dyDescent="0.25">
      <c r="A88392" s="1"/>
      <c r="B88392"/>
    </row>
    <row r="88393" spans="1:2" x14ac:dyDescent="0.25">
      <c r="A88393" s="1"/>
      <c r="B88393"/>
    </row>
    <row r="88394" spans="1:2" x14ac:dyDescent="0.25">
      <c r="A88394" s="1"/>
      <c r="B88394"/>
    </row>
    <row r="88395" spans="1:2" x14ac:dyDescent="0.25">
      <c r="A88395" s="1"/>
      <c r="B88395"/>
    </row>
    <row r="88396" spans="1:2" x14ac:dyDescent="0.25">
      <c r="A88396" s="1"/>
      <c r="B88396"/>
    </row>
    <row r="88397" spans="1:2" x14ac:dyDescent="0.25">
      <c r="A88397" s="1"/>
      <c r="B88397"/>
    </row>
    <row r="88398" spans="1:2" x14ac:dyDescent="0.25">
      <c r="A88398" s="1"/>
      <c r="B88398"/>
    </row>
    <row r="88399" spans="1:2" x14ac:dyDescent="0.25">
      <c r="A88399" s="1"/>
      <c r="B88399"/>
    </row>
    <row r="88400" spans="1:2" x14ac:dyDescent="0.25">
      <c r="A88400" s="1"/>
      <c r="B88400"/>
    </row>
    <row r="88401" spans="1:2" x14ac:dyDescent="0.25">
      <c r="A88401" s="1"/>
      <c r="B88401"/>
    </row>
    <row r="88402" spans="1:2" x14ac:dyDescent="0.25">
      <c r="A88402" s="1"/>
      <c r="B88402"/>
    </row>
    <row r="88403" spans="1:2" x14ac:dyDescent="0.25">
      <c r="A88403" s="1"/>
      <c r="B88403"/>
    </row>
    <row r="88404" spans="1:2" x14ac:dyDescent="0.25">
      <c r="A88404" s="1"/>
      <c r="B88404"/>
    </row>
    <row r="88405" spans="1:2" x14ac:dyDescent="0.25">
      <c r="A88405" s="1"/>
      <c r="B88405"/>
    </row>
    <row r="88406" spans="1:2" x14ac:dyDescent="0.25">
      <c r="A88406" s="1"/>
      <c r="B88406"/>
    </row>
    <row r="88407" spans="1:2" x14ac:dyDescent="0.25">
      <c r="A88407" s="1"/>
      <c r="B88407"/>
    </row>
    <row r="88408" spans="1:2" x14ac:dyDescent="0.25">
      <c r="A88408" s="1"/>
      <c r="B88408"/>
    </row>
    <row r="88409" spans="1:2" x14ac:dyDescent="0.25">
      <c r="A88409" s="1"/>
      <c r="B88409"/>
    </row>
    <row r="88410" spans="1:2" x14ac:dyDescent="0.25">
      <c r="A88410" s="1"/>
      <c r="B88410"/>
    </row>
    <row r="88411" spans="1:2" x14ac:dyDescent="0.25">
      <c r="A88411" s="1"/>
      <c r="B88411"/>
    </row>
    <row r="88412" spans="1:2" x14ac:dyDescent="0.25">
      <c r="A88412" s="1"/>
      <c r="B88412"/>
    </row>
    <row r="88413" spans="1:2" x14ac:dyDescent="0.25">
      <c r="A88413" s="1"/>
      <c r="B88413"/>
    </row>
    <row r="88414" spans="1:2" x14ac:dyDescent="0.25">
      <c r="A88414" s="1"/>
      <c r="B88414"/>
    </row>
    <row r="88415" spans="1:2" x14ac:dyDescent="0.25">
      <c r="A88415" s="1"/>
      <c r="B88415"/>
    </row>
    <row r="88416" spans="1:2" x14ac:dyDescent="0.25">
      <c r="A88416" s="1"/>
      <c r="B88416"/>
    </row>
    <row r="88417" spans="1:2" x14ac:dyDescent="0.25">
      <c r="A88417" s="1"/>
      <c r="B88417"/>
    </row>
    <row r="88418" spans="1:2" x14ac:dyDescent="0.25">
      <c r="A88418" s="1"/>
      <c r="B88418"/>
    </row>
    <row r="88419" spans="1:2" x14ac:dyDescent="0.25">
      <c r="A88419" s="1"/>
      <c r="B88419"/>
    </row>
    <row r="88420" spans="1:2" x14ac:dyDescent="0.25">
      <c r="A88420" s="1"/>
      <c r="B88420"/>
    </row>
    <row r="88421" spans="1:2" x14ac:dyDescent="0.25">
      <c r="A88421" s="1"/>
      <c r="B88421"/>
    </row>
    <row r="88422" spans="1:2" x14ac:dyDescent="0.25">
      <c r="A88422" s="1"/>
      <c r="B88422"/>
    </row>
    <row r="88423" spans="1:2" x14ac:dyDescent="0.25">
      <c r="A88423" s="1"/>
      <c r="B88423"/>
    </row>
    <row r="88424" spans="1:2" x14ac:dyDescent="0.25">
      <c r="A88424" s="1"/>
      <c r="B88424"/>
    </row>
    <row r="88425" spans="1:2" x14ac:dyDescent="0.25">
      <c r="A88425" s="1"/>
      <c r="B88425"/>
    </row>
    <row r="88426" spans="1:2" x14ac:dyDescent="0.25">
      <c r="A88426" s="1"/>
      <c r="B88426"/>
    </row>
    <row r="88427" spans="1:2" x14ac:dyDescent="0.25">
      <c r="A88427" s="1"/>
      <c r="B88427"/>
    </row>
    <row r="88428" spans="1:2" x14ac:dyDescent="0.25">
      <c r="A88428" s="1"/>
      <c r="B88428"/>
    </row>
    <row r="88429" spans="1:2" x14ac:dyDescent="0.25">
      <c r="A88429" s="1"/>
      <c r="B88429"/>
    </row>
    <row r="88430" spans="1:2" x14ac:dyDescent="0.25">
      <c r="A88430" s="1"/>
      <c r="B88430"/>
    </row>
    <row r="88431" spans="1:2" x14ac:dyDescent="0.25">
      <c r="A88431" s="1"/>
      <c r="B88431"/>
    </row>
    <row r="88432" spans="1:2" x14ac:dyDescent="0.25">
      <c r="A88432" s="1"/>
      <c r="B88432"/>
    </row>
    <row r="88433" spans="1:2" x14ac:dyDescent="0.25">
      <c r="A88433" s="1"/>
      <c r="B88433"/>
    </row>
    <row r="88434" spans="1:2" x14ac:dyDescent="0.25">
      <c r="A88434" s="1"/>
      <c r="B88434"/>
    </row>
    <row r="88435" spans="1:2" x14ac:dyDescent="0.25">
      <c r="A88435" s="1"/>
      <c r="B88435"/>
    </row>
    <row r="88436" spans="1:2" x14ac:dyDescent="0.25">
      <c r="A88436" s="1"/>
      <c r="B88436"/>
    </row>
    <row r="88437" spans="1:2" x14ac:dyDescent="0.25">
      <c r="A88437" s="1"/>
      <c r="B88437"/>
    </row>
    <row r="88438" spans="1:2" x14ac:dyDescent="0.25">
      <c r="A88438" s="1"/>
      <c r="B88438"/>
    </row>
    <row r="88439" spans="1:2" x14ac:dyDescent="0.25">
      <c r="A88439" s="1"/>
      <c r="B88439"/>
    </row>
    <row r="88440" spans="1:2" x14ac:dyDescent="0.25">
      <c r="A88440" s="1"/>
      <c r="B88440"/>
    </row>
    <row r="88441" spans="1:2" x14ac:dyDescent="0.25">
      <c r="A88441" s="1"/>
      <c r="B88441"/>
    </row>
    <row r="88442" spans="1:2" x14ac:dyDescent="0.25">
      <c r="A88442" s="1"/>
      <c r="B88442"/>
    </row>
    <row r="88443" spans="1:2" x14ac:dyDescent="0.25">
      <c r="A88443" s="1"/>
      <c r="B88443"/>
    </row>
    <row r="88444" spans="1:2" x14ac:dyDescent="0.25">
      <c r="A88444" s="1"/>
      <c r="B88444"/>
    </row>
    <row r="88445" spans="1:2" x14ac:dyDescent="0.25">
      <c r="A88445" s="1"/>
      <c r="B88445"/>
    </row>
    <row r="88446" spans="1:2" x14ac:dyDescent="0.25">
      <c r="A88446" s="1"/>
      <c r="B88446"/>
    </row>
    <row r="88447" spans="1:2" x14ac:dyDescent="0.25">
      <c r="A88447" s="1"/>
      <c r="B88447"/>
    </row>
    <row r="88448" spans="1:2" x14ac:dyDescent="0.25">
      <c r="A88448" s="1"/>
      <c r="B88448"/>
    </row>
    <row r="88449" spans="1:2" x14ac:dyDescent="0.25">
      <c r="A88449" s="1"/>
      <c r="B88449"/>
    </row>
    <row r="88450" spans="1:2" x14ac:dyDescent="0.25">
      <c r="A88450" s="1"/>
      <c r="B88450"/>
    </row>
    <row r="88451" spans="1:2" x14ac:dyDescent="0.25">
      <c r="A88451" s="1"/>
      <c r="B88451"/>
    </row>
    <row r="88452" spans="1:2" x14ac:dyDescent="0.25">
      <c r="A88452" s="1"/>
      <c r="B88452"/>
    </row>
    <row r="88453" spans="1:2" x14ac:dyDescent="0.25">
      <c r="A88453" s="1"/>
      <c r="B88453"/>
    </row>
    <row r="88454" spans="1:2" x14ac:dyDescent="0.25">
      <c r="A88454" s="1"/>
      <c r="B88454"/>
    </row>
    <row r="88455" spans="1:2" x14ac:dyDescent="0.25">
      <c r="A88455" s="1"/>
      <c r="B88455"/>
    </row>
    <row r="88456" spans="1:2" x14ac:dyDescent="0.25">
      <c r="A88456" s="1"/>
      <c r="B88456"/>
    </row>
    <row r="88457" spans="1:2" x14ac:dyDescent="0.25">
      <c r="A88457" s="1"/>
      <c r="B88457"/>
    </row>
    <row r="88458" spans="1:2" x14ac:dyDescent="0.25">
      <c r="A88458" s="1"/>
      <c r="B88458"/>
    </row>
    <row r="88459" spans="1:2" x14ac:dyDescent="0.25">
      <c r="A88459" s="1"/>
      <c r="B88459"/>
    </row>
    <row r="88460" spans="1:2" x14ac:dyDescent="0.25">
      <c r="A88460" s="1"/>
      <c r="B88460"/>
    </row>
    <row r="88461" spans="1:2" x14ac:dyDescent="0.25">
      <c r="A88461" s="1"/>
      <c r="B88461"/>
    </row>
    <row r="88462" spans="1:2" x14ac:dyDescent="0.25">
      <c r="A88462" s="1"/>
      <c r="B88462"/>
    </row>
    <row r="88463" spans="1:2" x14ac:dyDescent="0.25">
      <c r="A88463" s="1"/>
      <c r="B88463"/>
    </row>
    <row r="88464" spans="1:2" x14ac:dyDescent="0.25">
      <c r="A88464" s="1"/>
      <c r="B88464"/>
    </row>
    <row r="88465" spans="1:2" x14ac:dyDescent="0.25">
      <c r="A88465" s="1"/>
      <c r="B88465"/>
    </row>
    <row r="88466" spans="1:2" x14ac:dyDescent="0.25">
      <c r="A88466" s="1"/>
      <c r="B88466"/>
    </row>
    <row r="88467" spans="1:2" x14ac:dyDescent="0.25">
      <c r="A88467" s="1"/>
      <c r="B88467"/>
    </row>
    <row r="88468" spans="1:2" x14ac:dyDescent="0.25">
      <c r="A88468" s="1"/>
      <c r="B88468"/>
    </row>
    <row r="88469" spans="1:2" x14ac:dyDescent="0.25">
      <c r="A88469" s="1"/>
      <c r="B88469"/>
    </row>
    <row r="88470" spans="1:2" x14ac:dyDescent="0.25">
      <c r="A88470" s="1"/>
      <c r="B88470"/>
    </row>
    <row r="88471" spans="1:2" x14ac:dyDescent="0.25">
      <c r="A88471" s="1"/>
      <c r="B88471"/>
    </row>
    <row r="88472" spans="1:2" x14ac:dyDescent="0.25">
      <c r="A88472" s="1"/>
      <c r="B88472"/>
    </row>
    <row r="88473" spans="1:2" x14ac:dyDescent="0.25">
      <c r="A88473" s="1"/>
      <c r="B88473"/>
    </row>
    <row r="88474" spans="1:2" x14ac:dyDescent="0.25">
      <c r="A88474" s="1"/>
      <c r="B88474"/>
    </row>
    <row r="88475" spans="1:2" x14ac:dyDescent="0.25">
      <c r="A88475" s="1"/>
      <c r="B88475"/>
    </row>
    <row r="88476" spans="1:2" x14ac:dyDescent="0.25">
      <c r="A88476" s="1"/>
      <c r="B88476"/>
    </row>
    <row r="88477" spans="1:2" x14ac:dyDescent="0.25">
      <c r="A88477" s="1"/>
      <c r="B88477"/>
    </row>
    <row r="88478" spans="1:2" x14ac:dyDescent="0.25">
      <c r="A88478" s="1"/>
      <c r="B88478"/>
    </row>
    <row r="88479" spans="1:2" x14ac:dyDescent="0.25">
      <c r="A88479" s="1"/>
      <c r="B88479"/>
    </row>
    <row r="88480" spans="1:2" x14ac:dyDescent="0.25">
      <c r="A88480" s="1"/>
      <c r="B88480"/>
    </row>
    <row r="88481" spans="1:2" x14ac:dyDescent="0.25">
      <c r="A88481" s="1"/>
      <c r="B88481"/>
    </row>
    <row r="88482" spans="1:2" x14ac:dyDescent="0.25">
      <c r="A88482" s="1"/>
      <c r="B88482"/>
    </row>
    <row r="88483" spans="1:2" x14ac:dyDescent="0.25">
      <c r="A88483" s="1"/>
      <c r="B88483"/>
    </row>
    <row r="88484" spans="1:2" x14ac:dyDescent="0.25">
      <c r="A88484" s="1"/>
      <c r="B88484"/>
    </row>
    <row r="88485" spans="1:2" x14ac:dyDescent="0.25">
      <c r="A88485" s="1"/>
      <c r="B88485"/>
    </row>
    <row r="88486" spans="1:2" x14ac:dyDescent="0.25">
      <c r="A88486" s="1"/>
      <c r="B88486"/>
    </row>
    <row r="88487" spans="1:2" x14ac:dyDescent="0.25">
      <c r="A88487" s="1"/>
      <c r="B88487"/>
    </row>
    <row r="88488" spans="1:2" x14ac:dyDescent="0.25">
      <c r="A88488" s="1"/>
      <c r="B88488"/>
    </row>
    <row r="88489" spans="1:2" x14ac:dyDescent="0.25">
      <c r="A88489" s="1"/>
      <c r="B88489"/>
    </row>
    <row r="88490" spans="1:2" x14ac:dyDescent="0.25">
      <c r="A88490" s="1"/>
      <c r="B88490"/>
    </row>
    <row r="88491" spans="1:2" x14ac:dyDescent="0.25">
      <c r="A88491" s="1"/>
      <c r="B88491"/>
    </row>
    <row r="88492" spans="1:2" x14ac:dyDescent="0.25">
      <c r="A88492" s="1"/>
      <c r="B88492"/>
    </row>
    <row r="88493" spans="1:2" x14ac:dyDescent="0.25">
      <c r="A88493" s="1"/>
      <c r="B88493"/>
    </row>
    <row r="88494" spans="1:2" x14ac:dyDescent="0.25">
      <c r="A88494" s="1"/>
      <c r="B88494"/>
    </row>
    <row r="88495" spans="1:2" x14ac:dyDescent="0.25">
      <c r="A88495" s="1"/>
      <c r="B88495"/>
    </row>
    <row r="88496" spans="1:2" x14ac:dyDescent="0.25">
      <c r="A88496" s="1"/>
      <c r="B88496"/>
    </row>
    <row r="88497" spans="1:2" x14ac:dyDescent="0.25">
      <c r="A88497" s="1"/>
      <c r="B88497"/>
    </row>
    <row r="88498" spans="1:2" x14ac:dyDescent="0.25">
      <c r="A88498" s="1"/>
      <c r="B88498"/>
    </row>
    <row r="88499" spans="1:2" x14ac:dyDescent="0.25">
      <c r="A88499" s="1"/>
      <c r="B88499"/>
    </row>
    <row r="88500" spans="1:2" x14ac:dyDescent="0.25">
      <c r="A88500" s="1"/>
      <c r="B88500"/>
    </row>
    <row r="88501" spans="1:2" x14ac:dyDescent="0.25">
      <c r="A88501" s="1"/>
      <c r="B88501"/>
    </row>
    <row r="88502" spans="1:2" x14ac:dyDescent="0.25">
      <c r="A88502" s="1"/>
      <c r="B88502"/>
    </row>
    <row r="88503" spans="1:2" x14ac:dyDescent="0.25">
      <c r="A88503" s="1"/>
      <c r="B88503"/>
    </row>
    <row r="88504" spans="1:2" x14ac:dyDescent="0.25">
      <c r="A88504" s="1"/>
      <c r="B88504"/>
    </row>
    <row r="88505" spans="1:2" x14ac:dyDescent="0.25">
      <c r="A88505" s="1"/>
      <c r="B88505"/>
    </row>
    <row r="88506" spans="1:2" x14ac:dyDescent="0.25">
      <c r="A88506" s="1"/>
      <c r="B88506"/>
    </row>
    <row r="88507" spans="1:2" x14ac:dyDescent="0.25">
      <c r="A88507" s="1"/>
      <c r="B88507"/>
    </row>
    <row r="88508" spans="1:2" x14ac:dyDescent="0.25">
      <c r="A88508" s="1"/>
      <c r="B88508"/>
    </row>
    <row r="88509" spans="1:2" x14ac:dyDescent="0.25">
      <c r="A88509" s="1"/>
      <c r="B88509"/>
    </row>
    <row r="88510" spans="1:2" x14ac:dyDescent="0.25">
      <c r="A88510" s="1"/>
      <c r="B88510"/>
    </row>
    <row r="88511" spans="1:2" x14ac:dyDescent="0.25">
      <c r="A88511" s="1"/>
      <c r="B88511"/>
    </row>
    <row r="88512" spans="1:2" x14ac:dyDescent="0.25">
      <c r="A88512" s="1"/>
      <c r="B88512"/>
    </row>
    <row r="88513" spans="1:2" x14ac:dyDescent="0.25">
      <c r="A88513" s="1"/>
      <c r="B88513"/>
    </row>
    <row r="88514" spans="1:2" x14ac:dyDescent="0.25">
      <c r="A88514" s="1"/>
      <c r="B88514"/>
    </row>
    <row r="88515" spans="1:2" x14ac:dyDescent="0.25">
      <c r="A88515" s="1"/>
      <c r="B88515"/>
    </row>
    <row r="88516" spans="1:2" x14ac:dyDescent="0.25">
      <c r="A88516" s="1"/>
      <c r="B88516"/>
    </row>
    <row r="88517" spans="1:2" x14ac:dyDescent="0.25">
      <c r="A88517" s="1"/>
      <c r="B88517"/>
    </row>
    <row r="88518" spans="1:2" x14ac:dyDescent="0.25">
      <c r="A88518" s="1"/>
      <c r="B88518"/>
    </row>
    <row r="88519" spans="1:2" x14ac:dyDescent="0.25">
      <c r="A88519" s="1"/>
      <c r="B88519"/>
    </row>
    <row r="88520" spans="1:2" x14ac:dyDescent="0.25">
      <c r="A88520" s="1"/>
      <c r="B88520"/>
    </row>
    <row r="88521" spans="1:2" x14ac:dyDescent="0.25">
      <c r="A88521" s="1"/>
      <c r="B88521"/>
    </row>
    <row r="88522" spans="1:2" x14ac:dyDescent="0.25">
      <c r="A88522" s="1"/>
      <c r="B88522"/>
    </row>
    <row r="88523" spans="1:2" x14ac:dyDescent="0.25">
      <c r="A88523" s="1"/>
      <c r="B88523"/>
    </row>
    <row r="88524" spans="1:2" x14ac:dyDescent="0.25">
      <c r="A88524" s="1"/>
      <c r="B88524"/>
    </row>
    <row r="88525" spans="1:2" x14ac:dyDescent="0.25">
      <c r="A88525" s="1"/>
      <c r="B88525"/>
    </row>
    <row r="88526" spans="1:2" x14ac:dyDescent="0.25">
      <c r="A88526" s="1"/>
      <c r="B88526"/>
    </row>
    <row r="88527" spans="1:2" x14ac:dyDescent="0.25">
      <c r="A88527" s="1"/>
      <c r="B88527"/>
    </row>
    <row r="88528" spans="1:2" x14ac:dyDescent="0.25">
      <c r="A88528" s="1"/>
      <c r="B88528"/>
    </row>
    <row r="88529" spans="1:2" x14ac:dyDescent="0.25">
      <c r="A88529" s="1"/>
      <c r="B88529"/>
    </row>
    <row r="88530" spans="1:2" x14ac:dyDescent="0.25">
      <c r="A88530" s="1"/>
      <c r="B88530"/>
    </row>
    <row r="88531" spans="1:2" x14ac:dyDescent="0.25">
      <c r="A88531" s="1"/>
      <c r="B88531"/>
    </row>
    <row r="88532" spans="1:2" x14ac:dyDescent="0.25">
      <c r="A88532" s="1"/>
      <c r="B88532"/>
    </row>
    <row r="88533" spans="1:2" x14ac:dyDescent="0.25">
      <c r="A88533" s="1"/>
      <c r="B88533"/>
    </row>
    <row r="88534" spans="1:2" x14ac:dyDescent="0.25">
      <c r="A88534" s="1"/>
      <c r="B88534"/>
    </row>
    <row r="88535" spans="1:2" x14ac:dyDescent="0.25">
      <c r="A88535" s="1"/>
      <c r="B88535"/>
    </row>
    <row r="88536" spans="1:2" x14ac:dyDescent="0.25">
      <c r="A88536" s="1"/>
      <c r="B88536"/>
    </row>
    <row r="88537" spans="1:2" x14ac:dyDescent="0.25">
      <c r="A88537" s="1"/>
      <c r="B88537"/>
    </row>
    <row r="88538" spans="1:2" x14ac:dyDescent="0.25">
      <c r="A88538" s="1"/>
      <c r="B88538"/>
    </row>
    <row r="88539" spans="1:2" x14ac:dyDescent="0.25">
      <c r="A88539" s="1"/>
      <c r="B88539"/>
    </row>
    <row r="88540" spans="1:2" x14ac:dyDescent="0.25">
      <c r="A88540" s="1"/>
      <c r="B88540"/>
    </row>
    <row r="88541" spans="1:2" x14ac:dyDescent="0.25">
      <c r="A88541" s="1"/>
      <c r="B88541"/>
    </row>
    <row r="88542" spans="1:2" x14ac:dyDescent="0.25">
      <c r="A88542" s="1"/>
      <c r="B88542"/>
    </row>
    <row r="88543" spans="1:2" x14ac:dyDescent="0.25">
      <c r="A88543" s="1"/>
      <c r="B88543"/>
    </row>
    <row r="88544" spans="1:2" x14ac:dyDescent="0.25">
      <c r="A88544" s="1"/>
      <c r="B88544"/>
    </row>
    <row r="88545" spans="1:2" x14ac:dyDescent="0.25">
      <c r="A88545" s="1"/>
      <c r="B88545"/>
    </row>
    <row r="88546" spans="1:2" x14ac:dyDescent="0.25">
      <c r="A88546" s="1"/>
      <c r="B88546"/>
    </row>
    <row r="88547" spans="1:2" x14ac:dyDescent="0.25">
      <c r="A88547" s="1"/>
      <c r="B88547"/>
    </row>
    <row r="88548" spans="1:2" x14ac:dyDescent="0.25">
      <c r="A88548" s="1"/>
      <c r="B88548"/>
    </row>
    <row r="88549" spans="1:2" x14ac:dyDescent="0.25">
      <c r="A88549" s="1"/>
      <c r="B88549"/>
    </row>
    <row r="88550" spans="1:2" x14ac:dyDescent="0.25">
      <c r="A88550" s="1"/>
      <c r="B88550"/>
    </row>
    <row r="88551" spans="1:2" x14ac:dyDescent="0.25">
      <c r="A88551" s="1"/>
      <c r="B88551"/>
    </row>
    <row r="88552" spans="1:2" x14ac:dyDescent="0.25">
      <c r="A88552" s="1"/>
      <c r="B88552"/>
    </row>
    <row r="88553" spans="1:2" x14ac:dyDescent="0.25">
      <c r="A88553" s="1"/>
      <c r="B88553"/>
    </row>
    <row r="88554" spans="1:2" x14ac:dyDescent="0.25">
      <c r="A88554" s="1"/>
      <c r="B88554"/>
    </row>
    <row r="88555" spans="1:2" x14ac:dyDescent="0.25">
      <c r="A88555" s="1"/>
      <c r="B88555"/>
    </row>
    <row r="88556" spans="1:2" x14ac:dyDescent="0.25">
      <c r="A88556" s="1"/>
      <c r="B88556"/>
    </row>
    <row r="88557" spans="1:2" x14ac:dyDescent="0.25">
      <c r="A88557" s="1"/>
      <c r="B88557"/>
    </row>
    <row r="88558" spans="1:2" x14ac:dyDescent="0.25">
      <c r="A88558" s="1"/>
      <c r="B88558"/>
    </row>
    <row r="88559" spans="1:2" x14ac:dyDescent="0.25">
      <c r="A88559" s="1"/>
      <c r="B88559"/>
    </row>
    <row r="88560" spans="1:2" x14ac:dyDescent="0.25">
      <c r="A88560" s="1"/>
      <c r="B88560"/>
    </row>
    <row r="88561" spans="1:2" x14ac:dyDescent="0.25">
      <c r="A88561" s="1"/>
      <c r="B88561"/>
    </row>
    <row r="88562" spans="1:2" x14ac:dyDescent="0.25">
      <c r="A88562" s="1"/>
      <c r="B88562"/>
    </row>
    <row r="88563" spans="1:2" x14ac:dyDescent="0.25">
      <c r="A88563" s="1"/>
      <c r="B88563"/>
    </row>
    <row r="88564" spans="1:2" x14ac:dyDescent="0.25">
      <c r="A88564" s="1"/>
      <c r="B88564"/>
    </row>
    <row r="88565" spans="1:2" x14ac:dyDescent="0.25">
      <c r="A88565" s="1"/>
      <c r="B88565"/>
    </row>
    <row r="88566" spans="1:2" x14ac:dyDescent="0.25">
      <c r="A88566" s="1"/>
      <c r="B88566"/>
    </row>
    <row r="88567" spans="1:2" x14ac:dyDescent="0.25">
      <c r="A88567" s="1"/>
      <c r="B88567"/>
    </row>
    <row r="88568" spans="1:2" x14ac:dyDescent="0.25">
      <c r="A88568" s="1"/>
      <c r="B88568"/>
    </row>
    <row r="88569" spans="1:2" x14ac:dyDescent="0.25">
      <c r="A88569" s="1"/>
      <c r="B88569"/>
    </row>
    <row r="88570" spans="1:2" x14ac:dyDescent="0.25">
      <c r="A88570" s="1"/>
      <c r="B88570"/>
    </row>
    <row r="88571" spans="1:2" x14ac:dyDescent="0.25">
      <c r="A88571" s="1"/>
      <c r="B88571"/>
    </row>
    <row r="88572" spans="1:2" x14ac:dyDescent="0.25">
      <c r="A88572" s="1"/>
      <c r="B88572"/>
    </row>
    <row r="88573" spans="1:2" x14ac:dyDescent="0.25">
      <c r="A88573" s="1"/>
      <c r="B88573"/>
    </row>
    <row r="88574" spans="1:2" x14ac:dyDescent="0.25">
      <c r="A88574" s="1"/>
      <c r="B88574"/>
    </row>
    <row r="88575" spans="1:2" x14ac:dyDescent="0.25">
      <c r="A88575" s="1"/>
      <c r="B88575"/>
    </row>
    <row r="88576" spans="1:2" x14ac:dyDescent="0.25">
      <c r="A88576" s="1"/>
      <c r="B88576"/>
    </row>
    <row r="88577" spans="1:2" x14ac:dyDescent="0.25">
      <c r="A88577" s="1"/>
      <c r="B88577"/>
    </row>
    <row r="88578" spans="1:2" x14ac:dyDescent="0.25">
      <c r="A88578" s="1"/>
      <c r="B88578"/>
    </row>
    <row r="88579" spans="1:2" x14ac:dyDescent="0.25">
      <c r="A88579" s="1"/>
      <c r="B88579"/>
    </row>
    <row r="88580" spans="1:2" x14ac:dyDescent="0.25">
      <c r="A88580" s="1"/>
      <c r="B88580"/>
    </row>
    <row r="88581" spans="1:2" x14ac:dyDescent="0.25">
      <c r="A88581" s="1"/>
      <c r="B88581"/>
    </row>
    <row r="88582" spans="1:2" x14ac:dyDescent="0.25">
      <c r="A88582" s="1"/>
      <c r="B88582"/>
    </row>
    <row r="88583" spans="1:2" x14ac:dyDescent="0.25">
      <c r="A88583" s="1"/>
      <c r="B88583"/>
    </row>
    <row r="88584" spans="1:2" x14ac:dyDescent="0.25">
      <c r="A88584" s="1"/>
      <c r="B88584"/>
    </row>
    <row r="88585" spans="1:2" x14ac:dyDescent="0.25">
      <c r="A88585" s="1"/>
      <c r="B88585"/>
    </row>
    <row r="88586" spans="1:2" x14ac:dyDescent="0.25">
      <c r="A88586" s="1"/>
      <c r="B88586"/>
    </row>
    <row r="88587" spans="1:2" x14ac:dyDescent="0.25">
      <c r="A88587" s="1"/>
      <c r="B88587"/>
    </row>
    <row r="88588" spans="1:2" x14ac:dyDescent="0.25">
      <c r="A88588" s="1"/>
      <c r="B88588"/>
    </row>
    <row r="88589" spans="1:2" x14ac:dyDescent="0.25">
      <c r="A88589" s="1"/>
      <c r="B88589"/>
    </row>
    <row r="88590" spans="1:2" x14ac:dyDescent="0.25">
      <c r="A88590" s="1"/>
      <c r="B88590"/>
    </row>
    <row r="88591" spans="1:2" x14ac:dyDescent="0.25">
      <c r="A88591" s="1"/>
      <c r="B88591"/>
    </row>
    <row r="88592" spans="1:2" x14ac:dyDescent="0.25">
      <c r="A88592" s="1"/>
      <c r="B88592"/>
    </row>
    <row r="88593" spans="1:2" x14ac:dyDescent="0.25">
      <c r="A88593" s="1"/>
      <c r="B88593"/>
    </row>
    <row r="88594" spans="1:2" x14ac:dyDescent="0.25">
      <c r="A88594" s="1"/>
      <c r="B88594"/>
    </row>
    <row r="88595" spans="1:2" x14ac:dyDescent="0.25">
      <c r="A88595" s="1"/>
      <c r="B88595"/>
    </row>
    <row r="88596" spans="1:2" x14ac:dyDescent="0.25">
      <c r="A88596" s="1"/>
      <c r="B88596"/>
    </row>
    <row r="88597" spans="1:2" x14ac:dyDescent="0.25">
      <c r="A88597" s="1"/>
      <c r="B88597"/>
    </row>
    <row r="88598" spans="1:2" x14ac:dyDescent="0.25">
      <c r="A88598" s="1"/>
      <c r="B88598"/>
    </row>
    <row r="88599" spans="1:2" x14ac:dyDescent="0.25">
      <c r="A88599" s="1"/>
      <c r="B88599"/>
    </row>
    <row r="88600" spans="1:2" x14ac:dyDescent="0.25">
      <c r="A88600" s="1"/>
      <c r="B88600"/>
    </row>
    <row r="88601" spans="1:2" x14ac:dyDescent="0.25">
      <c r="A88601" s="1"/>
      <c r="B88601"/>
    </row>
    <row r="88602" spans="1:2" x14ac:dyDescent="0.25">
      <c r="A88602" s="1"/>
      <c r="B88602"/>
    </row>
    <row r="88603" spans="1:2" x14ac:dyDescent="0.25">
      <c r="A88603" s="1"/>
      <c r="B88603"/>
    </row>
    <row r="88604" spans="1:2" x14ac:dyDescent="0.25">
      <c r="A88604" s="1"/>
      <c r="B88604"/>
    </row>
    <row r="88605" spans="1:2" x14ac:dyDescent="0.25">
      <c r="A88605" s="1"/>
      <c r="B88605"/>
    </row>
    <row r="88606" spans="1:2" x14ac:dyDescent="0.25">
      <c r="A88606" s="1"/>
      <c r="B88606"/>
    </row>
    <row r="88607" spans="1:2" x14ac:dyDescent="0.25">
      <c r="A88607" s="1"/>
      <c r="B88607"/>
    </row>
    <row r="88608" spans="1:2" x14ac:dyDescent="0.25">
      <c r="A88608" s="1"/>
      <c r="B88608"/>
    </row>
    <row r="88609" spans="1:2" x14ac:dyDescent="0.25">
      <c r="A88609" s="1"/>
      <c r="B88609"/>
    </row>
    <row r="88610" spans="1:2" x14ac:dyDescent="0.25">
      <c r="A88610" s="1"/>
      <c r="B88610"/>
    </row>
    <row r="88611" spans="1:2" x14ac:dyDescent="0.25">
      <c r="A88611" s="1"/>
      <c r="B88611"/>
    </row>
    <row r="88612" spans="1:2" x14ac:dyDescent="0.25">
      <c r="A88612" s="1"/>
      <c r="B88612"/>
    </row>
    <row r="88613" spans="1:2" x14ac:dyDescent="0.25">
      <c r="A88613" s="1"/>
      <c r="B88613"/>
    </row>
    <row r="88614" spans="1:2" x14ac:dyDescent="0.25">
      <c r="A88614" s="1"/>
      <c r="B88614"/>
    </row>
    <row r="88615" spans="1:2" x14ac:dyDescent="0.25">
      <c r="A88615" s="1"/>
      <c r="B88615"/>
    </row>
    <row r="88616" spans="1:2" x14ac:dyDescent="0.25">
      <c r="A88616" s="1"/>
      <c r="B88616"/>
    </row>
    <row r="88617" spans="1:2" x14ac:dyDescent="0.25">
      <c r="A88617" s="1"/>
      <c r="B88617"/>
    </row>
    <row r="88618" spans="1:2" x14ac:dyDescent="0.25">
      <c r="A88618" s="1"/>
      <c r="B88618"/>
    </row>
    <row r="88619" spans="1:2" x14ac:dyDescent="0.25">
      <c r="A88619" s="1"/>
      <c r="B88619"/>
    </row>
    <row r="88620" spans="1:2" x14ac:dyDescent="0.25">
      <c r="A88620" s="1"/>
      <c r="B88620"/>
    </row>
    <row r="88621" spans="1:2" x14ac:dyDescent="0.25">
      <c r="A88621" s="1"/>
      <c r="B88621"/>
    </row>
    <row r="88622" spans="1:2" x14ac:dyDescent="0.25">
      <c r="A88622" s="1"/>
      <c r="B88622"/>
    </row>
    <row r="88623" spans="1:2" x14ac:dyDescent="0.25">
      <c r="A88623" s="1"/>
      <c r="B88623"/>
    </row>
    <row r="88624" spans="1:2" x14ac:dyDescent="0.25">
      <c r="A88624" s="1"/>
      <c r="B88624"/>
    </row>
    <row r="88625" spans="1:2" x14ac:dyDescent="0.25">
      <c r="A88625" s="1"/>
      <c r="B88625"/>
    </row>
    <row r="88626" spans="1:2" x14ac:dyDescent="0.25">
      <c r="A88626" s="1"/>
      <c r="B88626"/>
    </row>
    <row r="88627" spans="1:2" x14ac:dyDescent="0.25">
      <c r="A88627" s="1"/>
      <c r="B88627"/>
    </row>
    <row r="88628" spans="1:2" x14ac:dyDescent="0.25">
      <c r="A88628" s="1"/>
      <c r="B88628"/>
    </row>
    <row r="88629" spans="1:2" x14ac:dyDescent="0.25">
      <c r="A88629" s="1"/>
      <c r="B88629"/>
    </row>
    <row r="88630" spans="1:2" x14ac:dyDescent="0.25">
      <c r="A88630" s="1"/>
      <c r="B88630"/>
    </row>
    <row r="88631" spans="1:2" x14ac:dyDescent="0.25">
      <c r="A88631" s="1"/>
      <c r="B88631"/>
    </row>
    <row r="88632" spans="1:2" x14ac:dyDescent="0.25">
      <c r="A88632" s="1"/>
      <c r="B88632"/>
    </row>
    <row r="88633" spans="1:2" x14ac:dyDescent="0.25">
      <c r="A88633" s="1"/>
      <c r="B88633"/>
    </row>
    <row r="88634" spans="1:2" x14ac:dyDescent="0.25">
      <c r="A88634" s="1"/>
      <c r="B88634"/>
    </row>
    <row r="88635" spans="1:2" x14ac:dyDescent="0.25">
      <c r="A88635" s="1"/>
      <c r="B88635"/>
    </row>
    <row r="88636" spans="1:2" x14ac:dyDescent="0.25">
      <c r="A88636" s="1"/>
      <c r="B88636"/>
    </row>
    <row r="88637" spans="1:2" x14ac:dyDescent="0.25">
      <c r="A88637" s="1"/>
      <c r="B88637"/>
    </row>
    <row r="88638" spans="1:2" x14ac:dyDescent="0.25">
      <c r="A88638" s="1"/>
      <c r="B88638"/>
    </row>
    <row r="88639" spans="1:2" x14ac:dyDescent="0.25">
      <c r="A88639" s="1"/>
      <c r="B88639"/>
    </row>
    <row r="88640" spans="1:2" x14ac:dyDescent="0.25">
      <c r="A88640" s="1"/>
      <c r="B88640"/>
    </row>
    <row r="88641" spans="1:2" x14ac:dyDescent="0.25">
      <c r="A88641" s="1"/>
      <c r="B88641"/>
    </row>
    <row r="88642" spans="1:2" x14ac:dyDescent="0.25">
      <c r="A88642" s="1"/>
      <c r="B88642"/>
    </row>
    <row r="88643" spans="1:2" x14ac:dyDescent="0.25">
      <c r="A88643" s="1"/>
      <c r="B88643"/>
    </row>
    <row r="88644" spans="1:2" x14ac:dyDescent="0.25">
      <c r="A88644" s="1"/>
      <c r="B88644"/>
    </row>
    <row r="88645" spans="1:2" x14ac:dyDescent="0.25">
      <c r="A88645" s="1"/>
      <c r="B88645"/>
    </row>
    <row r="88646" spans="1:2" x14ac:dyDescent="0.25">
      <c r="A88646" s="1"/>
      <c r="B88646"/>
    </row>
    <row r="88647" spans="1:2" x14ac:dyDescent="0.25">
      <c r="A88647" s="1"/>
      <c r="B88647"/>
    </row>
    <row r="88648" spans="1:2" x14ac:dyDescent="0.25">
      <c r="A88648" s="1"/>
      <c r="B88648"/>
    </row>
    <row r="88649" spans="1:2" x14ac:dyDescent="0.25">
      <c r="A88649" s="1"/>
      <c r="B88649"/>
    </row>
    <row r="88650" spans="1:2" x14ac:dyDescent="0.25">
      <c r="A88650" s="1"/>
      <c r="B88650"/>
    </row>
    <row r="88651" spans="1:2" x14ac:dyDescent="0.25">
      <c r="A88651" s="1"/>
      <c r="B88651"/>
    </row>
    <row r="88652" spans="1:2" x14ac:dyDescent="0.25">
      <c r="A88652" s="1"/>
      <c r="B88652"/>
    </row>
    <row r="88653" spans="1:2" x14ac:dyDescent="0.25">
      <c r="A88653" s="1"/>
      <c r="B88653"/>
    </row>
    <row r="88654" spans="1:2" x14ac:dyDescent="0.25">
      <c r="A88654" s="1"/>
      <c r="B88654"/>
    </row>
    <row r="88655" spans="1:2" x14ac:dyDescent="0.25">
      <c r="A88655" s="1"/>
      <c r="B88655"/>
    </row>
    <row r="88656" spans="1:2" x14ac:dyDescent="0.25">
      <c r="A88656" s="1"/>
      <c r="B88656"/>
    </row>
    <row r="88657" spans="1:2" x14ac:dyDescent="0.25">
      <c r="A88657" s="1"/>
      <c r="B88657"/>
    </row>
    <row r="88658" spans="1:2" x14ac:dyDescent="0.25">
      <c r="A88658" s="1"/>
      <c r="B88658"/>
    </row>
    <row r="88659" spans="1:2" x14ac:dyDescent="0.25">
      <c r="A88659" s="1"/>
      <c r="B88659"/>
    </row>
    <row r="88660" spans="1:2" x14ac:dyDescent="0.25">
      <c r="A88660" s="1"/>
      <c r="B88660"/>
    </row>
    <row r="88661" spans="1:2" x14ac:dyDescent="0.25">
      <c r="A88661" s="1"/>
      <c r="B88661"/>
    </row>
    <row r="88662" spans="1:2" x14ac:dyDescent="0.25">
      <c r="A88662" s="1"/>
      <c r="B88662"/>
    </row>
    <row r="88663" spans="1:2" x14ac:dyDescent="0.25">
      <c r="A88663" s="1"/>
      <c r="B88663"/>
    </row>
    <row r="88664" spans="1:2" x14ac:dyDescent="0.25">
      <c r="A88664" s="1"/>
      <c r="B88664"/>
    </row>
    <row r="88665" spans="1:2" x14ac:dyDescent="0.25">
      <c r="A88665" s="1"/>
      <c r="B88665"/>
    </row>
    <row r="88666" spans="1:2" x14ac:dyDescent="0.25">
      <c r="A88666" s="1"/>
      <c r="B88666"/>
    </row>
    <row r="88667" spans="1:2" x14ac:dyDescent="0.25">
      <c r="A88667" s="1"/>
      <c r="B88667"/>
    </row>
    <row r="88668" spans="1:2" x14ac:dyDescent="0.25">
      <c r="A88668" s="1"/>
      <c r="B88668"/>
    </row>
    <row r="88669" spans="1:2" x14ac:dyDescent="0.25">
      <c r="A88669" s="1"/>
      <c r="B88669"/>
    </row>
    <row r="88670" spans="1:2" x14ac:dyDescent="0.25">
      <c r="A88670" s="1"/>
      <c r="B88670"/>
    </row>
    <row r="88671" spans="1:2" x14ac:dyDescent="0.25">
      <c r="A88671" s="1"/>
      <c r="B88671"/>
    </row>
    <row r="88672" spans="1:2" x14ac:dyDescent="0.25">
      <c r="A88672" s="1"/>
      <c r="B88672"/>
    </row>
    <row r="88673" spans="1:2" x14ac:dyDescent="0.25">
      <c r="A88673" s="1"/>
      <c r="B88673"/>
    </row>
    <row r="88674" spans="1:2" x14ac:dyDescent="0.25">
      <c r="A88674" s="1"/>
      <c r="B88674"/>
    </row>
    <row r="88675" spans="1:2" x14ac:dyDescent="0.25">
      <c r="A88675" s="1"/>
      <c r="B88675"/>
    </row>
    <row r="88676" spans="1:2" x14ac:dyDescent="0.25">
      <c r="A88676" s="1"/>
      <c r="B88676"/>
    </row>
    <row r="88677" spans="1:2" x14ac:dyDescent="0.25">
      <c r="A88677" s="1"/>
      <c r="B88677"/>
    </row>
    <row r="88678" spans="1:2" x14ac:dyDescent="0.25">
      <c r="A88678" s="1"/>
      <c r="B88678"/>
    </row>
    <row r="88679" spans="1:2" x14ac:dyDescent="0.25">
      <c r="A88679" s="1"/>
      <c r="B88679"/>
    </row>
    <row r="88680" spans="1:2" x14ac:dyDescent="0.25">
      <c r="A88680" s="1"/>
      <c r="B88680"/>
    </row>
    <row r="88681" spans="1:2" x14ac:dyDescent="0.25">
      <c r="A88681" s="1"/>
      <c r="B88681"/>
    </row>
    <row r="88682" spans="1:2" x14ac:dyDescent="0.25">
      <c r="A88682" s="1"/>
      <c r="B88682"/>
    </row>
    <row r="88683" spans="1:2" x14ac:dyDescent="0.25">
      <c r="A88683" s="1"/>
      <c r="B88683"/>
    </row>
    <row r="88684" spans="1:2" x14ac:dyDescent="0.25">
      <c r="A88684" s="1"/>
      <c r="B88684"/>
    </row>
    <row r="88685" spans="1:2" x14ac:dyDescent="0.25">
      <c r="A88685" s="1"/>
      <c r="B88685"/>
    </row>
    <row r="88686" spans="1:2" x14ac:dyDescent="0.25">
      <c r="A88686" s="1"/>
      <c r="B88686"/>
    </row>
    <row r="88687" spans="1:2" x14ac:dyDescent="0.25">
      <c r="A88687" s="1"/>
      <c r="B88687"/>
    </row>
    <row r="88688" spans="1:2" x14ac:dyDescent="0.25">
      <c r="A88688" s="1"/>
      <c r="B88688"/>
    </row>
    <row r="88689" spans="1:2" x14ac:dyDescent="0.25">
      <c r="A88689" s="1"/>
      <c r="B88689"/>
    </row>
    <row r="88690" spans="1:2" x14ac:dyDescent="0.25">
      <c r="A88690" s="1"/>
      <c r="B88690"/>
    </row>
    <row r="88691" spans="1:2" x14ac:dyDescent="0.25">
      <c r="A88691" s="1"/>
      <c r="B88691"/>
    </row>
    <row r="88692" spans="1:2" x14ac:dyDescent="0.25">
      <c r="A88692" s="1"/>
      <c r="B88692"/>
    </row>
    <row r="88693" spans="1:2" x14ac:dyDescent="0.25">
      <c r="A88693" s="1"/>
      <c r="B88693"/>
    </row>
    <row r="88694" spans="1:2" x14ac:dyDescent="0.25">
      <c r="A88694" s="1"/>
      <c r="B88694"/>
    </row>
    <row r="88695" spans="1:2" x14ac:dyDescent="0.25">
      <c r="A88695" s="1"/>
      <c r="B88695"/>
    </row>
    <row r="88696" spans="1:2" x14ac:dyDescent="0.25">
      <c r="A88696" s="1"/>
      <c r="B88696"/>
    </row>
    <row r="88697" spans="1:2" x14ac:dyDescent="0.25">
      <c r="A88697" s="1"/>
      <c r="B88697"/>
    </row>
    <row r="88698" spans="1:2" x14ac:dyDescent="0.25">
      <c r="A88698" s="1"/>
      <c r="B88698"/>
    </row>
    <row r="88699" spans="1:2" x14ac:dyDescent="0.25">
      <c r="A88699" s="1"/>
      <c r="B88699"/>
    </row>
    <row r="88700" spans="1:2" x14ac:dyDescent="0.25">
      <c r="A88700" s="1"/>
      <c r="B88700"/>
    </row>
    <row r="88701" spans="1:2" x14ac:dyDescent="0.25">
      <c r="A88701" s="1"/>
      <c r="B88701"/>
    </row>
    <row r="88702" spans="1:2" x14ac:dyDescent="0.25">
      <c r="A88702" s="1"/>
      <c r="B88702"/>
    </row>
    <row r="88703" spans="1:2" x14ac:dyDescent="0.25">
      <c r="A88703" s="1"/>
      <c r="B88703"/>
    </row>
    <row r="88704" spans="1:2" x14ac:dyDescent="0.25">
      <c r="A88704" s="1"/>
      <c r="B88704"/>
    </row>
    <row r="88705" spans="1:2" x14ac:dyDescent="0.25">
      <c r="A88705" s="1"/>
      <c r="B88705"/>
    </row>
    <row r="88706" spans="1:2" x14ac:dyDescent="0.25">
      <c r="A88706" s="1"/>
      <c r="B88706"/>
    </row>
    <row r="88707" spans="1:2" x14ac:dyDescent="0.25">
      <c r="A88707" s="1"/>
      <c r="B88707"/>
    </row>
    <row r="88708" spans="1:2" x14ac:dyDescent="0.25">
      <c r="A88708" s="1"/>
      <c r="B88708"/>
    </row>
    <row r="88709" spans="1:2" x14ac:dyDescent="0.25">
      <c r="A88709" s="1"/>
      <c r="B88709"/>
    </row>
    <row r="88710" spans="1:2" x14ac:dyDescent="0.25">
      <c r="A88710" s="1"/>
      <c r="B88710"/>
    </row>
    <row r="88711" spans="1:2" x14ac:dyDescent="0.25">
      <c r="A88711" s="1"/>
      <c r="B88711"/>
    </row>
    <row r="88712" spans="1:2" x14ac:dyDescent="0.25">
      <c r="A88712" s="1"/>
      <c r="B88712"/>
    </row>
    <row r="88713" spans="1:2" x14ac:dyDescent="0.25">
      <c r="A88713" s="1"/>
      <c r="B88713"/>
    </row>
    <row r="88714" spans="1:2" x14ac:dyDescent="0.25">
      <c r="A88714" s="1"/>
      <c r="B88714"/>
    </row>
    <row r="88715" spans="1:2" x14ac:dyDescent="0.25">
      <c r="A88715" s="1"/>
      <c r="B88715"/>
    </row>
    <row r="88716" spans="1:2" x14ac:dyDescent="0.25">
      <c r="A88716" s="1"/>
      <c r="B88716"/>
    </row>
    <row r="88717" spans="1:2" x14ac:dyDescent="0.25">
      <c r="A88717" s="1"/>
      <c r="B88717"/>
    </row>
    <row r="88718" spans="1:2" x14ac:dyDescent="0.25">
      <c r="A88718" s="1"/>
      <c r="B88718"/>
    </row>
    <row r="88719" spans="1:2" x14ac:dyDescent="0.25">
      <c r="A88719" s="1"/>
      <c r="B88719"/>
    </row>
    <row r="88720" spans="1:2" x14ac:dyDescent="0.25">
      <c r="A88720" s="1"/>
      <c r="B88720"/>
    </row>
    <row r="88721" spans="1:2" x14ac:dyDescent="0.25">
      <c r="A88721" s="1"/>
      <c r="B88721"/>
    </row>
    <row r="88722" spans="1:2" x14ac:dyDescent="0.25">
      <c r="A88722" s="1"/>
      <c r="B88722"/>
    </row>
    <row r="88723" spans="1:2" x14ac:dyDescent="0.25">
      <c r="A88723" s="1"/>
      <c r="B88723"/>
    </row>
    <row r="88724" spans="1:2" x14ac:dyDescent="0.25">
      <c r="A88724" s="1"/>
      <c r="B88724"/>
    </row>
    <row r="88725" spans="1:2" x14ac:dyDescent="0.25">
      <c r="A88725" s="1"/>
      <c r="B88725"/>
    </row>
    <row r="88726" spans="1:2" x14ac:dyDescent="0.25">
      <c r="A88726" s="1"/>
      <c r="B88726"/>
    </row>
    <row r="88727" spans="1:2" x14ac:dyDescent="0.25">
      <c r="A88727" s="1"/>
      <c r="B88727"/>
    </row>
    <row r="88728" spans="1:2" x14ac:dyDescent="0.25">
      <c r="A88728" s="1"/>
      <c r="B88728"/>
    </row>
    <row r="88729" spans="1:2" x14ac:dyDescent="0.25">
      <c r="A88729" s="1"/>
      <c r="B88729"/>
    </row>
    <row r="88730" spans="1:2" x14ac:dyDescent="0.25">
      <c r="A88730" s="1"/>
      <c r="B88730"/>
    </row>
    <row r="88731" spans="1:2" x14ac:dyDescent="0.25">
      <c r="A88731" s="1"/>
      <c r="B88731"/>
    </row>
    <row r="88732" spans="1:2" x14ac:dyDescent="0.25">
      <c r="A88732" s="1"/>
      <c r="B88732"/>
    </row>
    <row r="88733" spans="1:2" x14ac:dyDescent="0.25">
      <c r="A88733" s="1"/>
      <c r="B88733"/>
    </row>
    <row r="88734" spans="1:2" x14ac:dyDescent="0.25">
      <c r="A88734" s="1"/>
      <c r="B88734"/>
    </row>
    <row r="88735" spans="1:2" x14ac:dyDescent="0.25">
      <c r="A88735" s="1"/>
      <c r="B88735"/>
    </row>
    <row r="88736" spans="1:2" x14ac:dyDescent="0.25">
      <c r="A88736" s="1"/>
      <c r="B88736"/>
    </row>
    <row r="88737" spans="1:2" x14ac:dyDescent="0.25">
      <c r="A88737" s="1"/>
      <c r="B88737"/>
    </row>
    <row r="88738" spans="1:2" x14ac:dyDescent="0.25">
      <c r="A88738" s="1"/>
      <c r="B88738"/>
    </row>
    <row r="88739" spans="1:2" x14ac:dyDescent="0.25">
      <c r="A88739" s="1"/>
      <c r="B88739"/>
    </row>
    <row r="88740" spans="1:2" x14ac:dyDescent="0.25">
      <c r="A88740" s="1"/>
      <c r="B88740"/>
    </row>
    <row r="88741" spans="1:2" x14ac:dyDescent="0.25">
      <c r="A88741" s="1"/>
      <c r="B88741"/>
    </row>
    <row r="88742" spans="1:2" x14ac:dyDescent="0.25">
      <c r="A88742" s="1"/>
      <c r="B88742"/>
    </row>
    <row r="88743" spans="1:2" x14ac:dyDescent="0.25">
      <c r="A88743" s="1"/>
      <c r="B88743"/>
    </row>
    <row r="88744" spans="1:2" x14ac:dyDescent="0.25">
      <c r="A88744" s="1"/>
      <c r="B88744"/>
    </row>
    <row r="88745" spans="1:2" x14ac:dyDescent="0.25">
      <c r="A88745" s="1"/>
      <c r="B88745"/>
    </row>
    <row r="88746" spans="1:2" x14ac:dyDescent="0.25">
      <c r="A88746" s="1"/>
      <c r="B88746"/>
    </row>
    <row r="88747" spans="1:2" x14ac:dyDescent="0.25">
      <c r="A88747" s="1"/>
      <c r="B88747"/>
    </row>
    <row r="88748" spans="1:2" x14ac:dyDescent="0.25">
      <c r="A88748" s="1"/>
      <c r="B88748"/>
    </row>
    <row r="88749" spans="1:2" x14ac:dyDescent="0.25">
      <c r="A88749" s="1"/>
      <c r="B88749"/>
    </row>
    <row r="88750" spans="1:2" x14ac:dyDescent="0.25">
      <c r="A88750" s="1"/>
      <c r="B88750"/>
    </row>
    <row r="88751" spans="1:2" x14ac:dyDescent="0.25">
      <c r="A88751" s="1"/>
      <c r="B88751"/>
    </row>
    <row r="88752" spans="1:2" x14ac:dyDescent="0.25">
      <c r="A88752" s="1"/>
      <c r="B88752"/>
    </row>
    <row r="88753" spans="1:2" x14ac:dyDescent="0.25">
      <c r="A88753" s="1"/>
      <c r="B88753"/>
    </row>
    <row r="88754" spans="1:2" x14ac:dyDescent="0.25">
      <c r="A88754" s="1"/>
      <c r="B88754"/>
    </row>
    <row r="88755" spans="1:2" x14ac:dyDescent="0.25">
      <c r="A88755" s="1"/>
      <c r="B88755"/>
    </row>
    <row r="88756" spans="1:2" x14ac:dyDescent="0.25">
      <c r="A88756" s="1"/>
      <c r="B88756"/>
    </row>
    <row r="88757" spans="1:2" x14ac:dyDescent="0.25">
      <c r="A88757" s="1"/>
      <c r="B88757"/>
    </row>
    <row r="88758" spans="1:2" x14ac:dyDescent="0.25">
      <c r="A88758" s="1"/>
      <c r="B88758"/>
    </row>
    <row r="88759" spans="1:2" x14ac:dyDescent="0.25">
      <c r="A88759" s="1"/>
      <c r="B88759"/>
    </row>
    <row r="88760" spans="1:2" x14ac:dyDescent="0.25">
      <c r="A88760" s="1"/>
      <c r="B88760"/>
    </row>
    <row r="88761" spans="1:2" x14ac:dyDescent="0.25">
      <c r="A88761" s="1"/>
      <c r="B88761"/>
    </row>
    <row r="88762" spans="1:2" x14ac:dyDescent="0.25">
      <c r="A88762" s="1"/>
      <c r="B88762"/>
    </row>
    <row r="88763" spans="1:2" x14ac:dyDescent="0.25">
      <c r="A88763" s="1"/>
      <c r="B88763"/>
    </row>
    <row r="88764" spans="1:2" x14ac:dyDescent="0.25">
      <c r="A88764" s="1"/>
      <c r="B88764"/>
    </row>
    <row r="88765" spans="1:2" x14ac:dyDescent="0.25">
      <c r="A88765" s="1"/>
      <c r="B88765"/>
    </row>
    <row r="88766" spans="1:2" x14ac:dyDescent="0.25">
      <c r="A88766" s="1"/>
      <c r="B88766"/>
    </row>
    <row r="88767" spans="1:2" x14ac:dyDescent="0.25">
      <c r="A88767" s="1"/>
      <c r="B88767"/>
    </row>
    <row r="88768" spans="1:2" x14ac:dyDescent="0.25">
      <c r="A88768" s="1"/>
      <c r="B88768"/>
    </row>
    <row r="88769" spans="1:2" x14ac:dyDescent="0.25">
      <c r="A88769" s="1"/>
      <c r="B88769"/>
    </row>
    <row r="88770" spans="1:2" x14ac:dyDescent="0.25">
      <c r="A88770" s="1"/>
      <c r="B88770"/>
    </row>
    <row r="88771" spans="1:2" x14ac:dyDescent="0.25">
      <c r="A88771" s="1"/>
      <c r="B88771"/>
    </row>
    <row r="88772" spans="1:2" x14ac:dyDescent="0.25">
      <c r="A88772" s="1"/>
      <c r="B88772"/>
    </row>
    <row r="88773" spans="1:2" x14ac:dyDescent="0.25">
      <c r="A88773" s="1"/>
      <c r="B88773"/>
    </row>
    <row r="88774" spans="1:2" x14ac:dyDescent="0.25">
      <c r="A88774" s="1"/>
      <c r="B88774"/>
    </row>
    <row r="88775" spans="1:2" x14ac:dyDescent="0.25">
      <c r="A88775" s="1"/>
      <c r="B88775"/>
    </row>
    <row r="88776" spans="1:2" x14ac:dyDescent="0.25">
      <c r="A88776" s="1"/>
      <c r="B88776"/>
    </row>
    <row r="88777" spans="1:2" x14ac:dyDescent="0.25">
      <c r="A88777" s="1"/>
      <c r="B88777"/>
    </row>
    <row r="88778" spans="1:2" x14ac:dyDescent="0.25">
      <c r="A88778" s="1"/>
      <c r="B88778"/>
    </row>
    <row r="88779" spans="1:2" x14ac:dyDescent="0.25">
      <c r="A88779" s="1"/>
      <c r="B88779"/>
    </row>
    <row r="88780" spans="1:2" x14ac:dyDescent="0.25">
      <c r="A88780" s="1"/>
      <c r="B88780"/>
    </row>
    <row r="88781" spans="1:2" x14ac:dyDescent="0.25">
      <c r="A88781" s="1"/>
      <c r="B88781"/>
    </row>
    <row r="88782" spans="1:2" x14ac:dyDescent="0.25">
      <c r="A88782" s="1"/>
      <c r="B88782"/>
    </row>
    <row r="88783" spans="1:2" x14ac:dyDescent="0.25">
      <c r="A88783" s="1"/>
      <c r="B88783"/>
    </row>
    <row r="88784" spans="1:2" x14ac:dyDescent="0.25">
      <c r="A88784" s="1"/>
      <c r="B88784"/>
    </row>
    <row r="88785" spans="1:2" x14ac:dyDescent="0.25">
      <c r="A88785" s="1"/>
      <c r="B88785"/>
    </row>
    <row r="88786" spans="1:2" x14ac:dyDescent="0.25">
      <c r="A88786" s="1"/>
      <c r="B88786"/>
    </row>
    <row r="88787" spans="1:2" x14ac:dyDescent="0.25">
      <c r="A88787" s="1"/>
      <c r="B88787"/>
    </row>
    <row r="88788" spans="1:2" x14ac:dyDescent="0.25">
      <c r="A88788" s="1"/>
      <c r="B88788"/>
    </row>
    <row r="88789" spans="1:2" x14ac:dyDescent="0.25">
      <c r="A88789" s="1"/>
      <c r="B88789"/>
    </row>
    <row r="88790" spans="1:2" x14ac:dyDescent="0.25">
      <c r="A88790" s="1"/>
      <c r="B88790"/>
    </row>
    <row r="88791" spans="1:2" x14ac:dyDescent="0.25">
      <c r="A88791" s="1"/>
      <c r="B88791"/>
    </row>
    <row r="88792" spans="1:2" x14ac:dyDescent="0.25">
      <c r="A88792" s="1"/>
      <c r="B88792"/>
    </row>
    <row r="88793" spans="1:2" x14ac:dyDescent="0.25">
      <c r="A88793" s="1"/>
      <c r="B88793"/>
    </row>
    <row r="88794" spans="1:2" x14ac:dyDescent="0.25">
      <c r="A88794" s="1"/>
      <c r="B88794"/>
    </row>
    <row r="88795" spans="1:2" x14ac:dyDescent="0.25">
      <c r="A88795" s="1"/>
      <c r="B88795"/>
    </row>
    <row r="88796" spans="1:2" x14ac:dyDescent="0.25">
      <c r="A88796" s="1"/>
      <c r="B88796"/>
    </row>
    <row r="88797" spans="1:2" x14ac:dyDescent="0.25">
      <c r="A88797" s="1"/>
      <c r="B88797"/>
    </row>
    <row r="88798" spans="1:2" x14ac:dyDescent="0.25">
      <c r="A88798" s="1"/>
      <c r="B88798"/>
    </row>
    <row r="88799" spans="1:2" x14ac:dyDescent="0.25">
      <c r="A88799" s="1"/>
      <c r="B88799"/>
    </row>
    <row r="88800" spans="1:2" x14ac:dyDescent="0.25">
      <c r="A88800" s="1"/>
      <c r="B88800"/>
    </row>
    <row r="88801" spans="1:2" x14ac:dyDescent="0.25">
      <c r="A88801" s="1"/>
      <c r="B88801"/>
    </row>
    <row r="88802" spans="1:2" x14ac:dyDescent="0.25">
      <c r="A88802" s="1"/>
      <c r="B88802"/>
    </row>
    <row r="88803" spans="1:2" x14ac:dyDescent="0.25">
      <c r="A88803" s="1"/>
      <c r="B88803"/>
    </row>
    <row r="88804" spans="1:2" x14ac:dyDescent="0.25">
      <c r="A88804" s="1"/>
      <c r="B88804"/>
    </row>
    <row r="88805" spans="1:2" x14ac:dyDescent="0.25">
      <c r="A88805" s="1"/>
      <c r="B88805"/>
    </row>
    <row r="88806" spans="1:2" x14ac:dyDescent="0.25">
      <c r="A88806" s="1"/>
      <c r="B88806"/>
    </row>
    <row r="88807" spans="1:2" x14ac:dyDescent="0.25">
      <c r="A88807" s="1"/>
      <c r="B88807"/>
    </row>
    <row r="88808" spans="1:2" x14ac:dyDescent="0.25">
      <c r="A88808" s="1"/>
      <c r="B88808"/>
    </row>
    <row r="88809" spans="1:2" x14ac:dyDescent="0.25">
      <c r="A88809" s="1"/>
      <c r="B88809"/>
    </row>
    <row r="88810" spans="1:2" x14ac:dyDescent="0.25">
      <c r="A88810" s="1"/>
      <c r="B88810"/>
    </row>
    <row r="88811" spans="1:2" x14ac:dyDescent="0.25">
      <c r="A88811" s="1"/>
      <c r="B88811"/>
    </row>
    <row r="88812" spans="1:2" x14ac:dyDescent="0.25">
      <c r="A88812" s="1"/>
      <c r="B88812"/>
    </row>
    <row r="88813" spans="1:2" x14ac:dyDescent="0.25">
      <c r="A88813" s="1"/>
      <c r="B88813"/>
    </row>
    <row r="88814" spans="1:2" x14ac:dyDescent="0.25">
      <c r="A88814" s="1"/>
      <c r="B88814"/>
    </row>
    <row r="88815" spans="1:2" x14ac:dyDescent="0.25">
      <c r="A88815" s="1"/>
      <c r="B88815"/>
    </row>
    <row r="88816" spans="1:2" x14ac:dyDescent="0.25">
      <c r="A88816" s="1"/>
      <c r="B88816"/>
    </row>
    <row r="88817" spans="1:2" x14ac:dyDescent="0.25">
      <c r="A88817" s="1"/>
      <c r="B88817"/>
    </row>
    <row r="88818" spans="1:2" x14ac:dyDescent="0.25">
      <c r="A88818" s="1"/>
      <c r="B88818"/>
    </row>
    <row r="88819" spans="1:2" x14ac:dyDescent="0.25">
      <c r="A88819" s="1"/>
      <c r="B88819"/>
    </row>
    <row r="88820" spans="1:2" x14ac:dyDescent="0.25">
      <c r="A88820" s="1"/>
      <c r="B88820"/>
    </row>
    <row r="88821" spans="1:2" x14ac:dyDescent="0.25">
      <c r="A88821" s="1"/>
      <c r="B88821"/>
    </row>
    <row r="88822" spans="1:2" x14ac:dyDescent="0.25">
      <c r="A88822" s="1"/>
      <c r="B88822"/>
    </row>
    <row r="88823" spans="1:2" x14ac:dyDescent="0.25">
      <c r="A88823" s="1"/>
      <c r="B88823"/>
    </row>
    <row r="88824" spans="1:2" x14ac:dyDescent="0.25">
      <c r="A88824" s="1"/>
      <c r="B88824"/>
    </row>
    <row r="88825" spans="1:2" x14ac:dyDescent="0.25">
      <c r="A88825" s="1"/>
      <c r="B88825"/>
    </row>
    <row r="88826" spans="1:2" x14ac:dyDescent="0.25">
      <c r="A88826" s="1"/>
      <c r="B88826"/>
    </row>
    <row r="88827" spans="1:2" x14ac:dyDescent="0.25">
      <c r="A88827" s="1"/>
      <c r="B88827"/>
    </row>
    <row r="88828" spans="1:2" x14ac:dyDescent="0.25">
      <c r="A88828" s="1"/>
      <c r="B88828"/>
    </row>
    <row r="88829" spans="1:2" x14ac:dyDescent="0.25">
      <c r="A88829" s="1"/>
      <c r="B88829"/>
    </row>
    <row r="88830" spans="1:2" x14ac:dyDescent="0.25">
      <c r="A88830" s="1"/>
      <c r="B88830"/>
    </row>
    <row r="88831" spans="1:2" x14ac:dyDescent="0.25">
      <c r="A88831" s="1"/>
      <c r="B88831"/>
    </row>
    <row r="88832" spans="1:2" x14ac:dyDescent="0.25">
      <c r="A88832" s="1"/>
      <c r="B88832"/>
    </row>
    <row r="88833" spans="1:2" x14ac:dyDescent="0.25">
      <c r="A88833" s="1"/>
      <c r="B88833"/>
    </row>
    <row r="88834" spans="1:2" x14ac:dyDescent="0.25">
      <c r="A88834" s="1"/>
      <c r="B88834"/>
    </row>
    <row r="88835" spans="1:2" x14ac:dyDescent="0.25">
      <c r="A88835" s="1"/>
      <c r="B88835"/>
    </row>
    <row r="88836" spans="1:2" x14ac:dyDescent="0.25">
      <c r="A88836" s="1"/>
      <c r="B88836"/>
    </row>
    <row r="88837" spans="1:2" x14ac:dyDescent="0.25">
      <c r="A88837" s="1"/>
      <c r="B88837"/>
    </row>
    <row r="88838" spans="1:2" x14ac:dyDescent="0.25">
      <c r="A88838" s="1"/>
      <c r="B88838"/>
    </row>
    <row r="88839" spans="1:2" x14ac:dyDescent="0.25">
      <c r="A88839" s="1"/>
      <c r="B88839"/>
    </row>
    <row r="88840" spans="1:2" x14ac:dyDescent="0.25">
      <c r="A88840" s="1"/>
      <c r="B88840"/>
    </row>
    <row r="88841" spans="1:2" x14ac:dyDescent="0.25">
      <c r="A88841" s="1"/>
      <c r="B88841"/>
    </row>
    <row r="88842" spans="1:2" x14ac:dyDescent="0.25">
      <c r="A88842" s="1"/>
      <c r="B88842"/>
    </row>
    <row r="88843" spans="1:2" x14ac:dyDescent="0.25">
      <c r="A88843" s="1"/>
      <c r="B88843"/>
    </row>
    <row r="88844" spans="1:2" x14ac:dyDescent="0.25">
      <c r="A88844" s="1"/>
      <c r="B88844"/>
    </row>
    <row r="88845" spans="1:2" x14ac:dyDescent="0.25">
      <c r="A88845" s="1"/>
      <c r="B88845"/>
    </row>
    <row r="88846" spans="1:2" x14ac:dyDescent="0.25">
      <c r="A88846" s="1"/>
      <c r="B88846"/>
    </row>
    <row r="88847" spans="1:2" x14ac:dyDescent="0.25">
      <c r="A88847" s="1"/>
      <c r="B88847"/>
    </row>
    <row r="88848" spans="1:2" x14ac:dyDescent="0.25">
      <c r="A88848" s="1"/>
      <c r="B88848"/>
    </row>
    <row r="88849" spans="1:2" x14ac:dyDescent="0.25">
      <c r="A88849" s="1"/>
      <c r="B88849"/>
    </row>
    <row r="88850" spans="1:2" x14ac:dyDescent="0.25">
      <c r="A88850" s="1"/>
      <c r="B88850"/>
    </row>
    <row r="88851" spans="1:2" x14ac:dyDescent="0.25">
      <c r="A88851" s="1"/>
      <c r="B88851"/>
    </row>
    <row r="88852" spans="1:2" x14ac:dyDescent="0.25">
      <c r="A88852" s="1"/>
      <c r="B88852"/>
    </row>
    <row r="88853" spans="1:2" x14ac:dyDescent="0.25">
      <c r="A88853" s="1"/>
      <c r="B88853"/>
    </row>
    <row r="88854" spans="1:2" x14ac:dyDescent="0.25">
      <c r="A88854" s="1"/>
      <c r="B88854"/>
    </row>
    <row r="88855" spans="1:2" x14ac:dyDescent="0.25">
      <c r="A88855" s="1"/>
      <c r="B88855"/>
    </row>
    <row r="88856" spans="1:2" x14ac:dyDescent="0.25">
      <c r="A88856" s="1"/>
      <c r="B88856"/>
    </row>
    <row r="88857" spans="1:2" x14ac:dyDescent="0.25">
      <c r="A88857" s="1"/>
      <c r="B88857"/>
    </row>
    <row r="88858" spans="1:2" x14ac:dyDescent="0.25">
      <c r="A88858" s="1"/>
      <c r="B88858"/>
    </row>
    <row r="88859" spans="1:2" x14ac:dyDescent="0.25">
      <c r="A88859" s="1"/>
      <c r="B88859"/>
    </row>
    <row r="88860" spans="1:2" x14ac:dyDescent="0.25">
      <c r="A88860" s="1"/>
      <c r="B88860"/>
    </row>
    <row r="88861" spans="1:2" x14ac:dyDescent="0.25">
      <c r="A88861" s="1"/>
      <c r="B88861"/>
    </row>
    <row r="88862" spans="1:2" x14ac:dyDescent="0.25">
      <c r="A88862" s="1"/>
      <c r="B88862"/>
    </row>
    <row r="88863" spans="1:2" x14ac:dyDescent="0.25">
      <c r="A88863" s="1"/>
      <c r="B88863"/>
    </row>
    <row r="88864" spans="1:2" x14ac:dyDescent="0.25">
      <c r="A88864" s="1"/>
      <c r="B88864"/>
    </row>
    <row r="88865" spans="1:2" x14ac:dyDescent="0.25">
      <c r="A88865" s="1"/>
      <c r="B88865"/>
    </row>
    <row r="88866" spans="1:2" x14ac:dyDescent="0.25">
      <c r="A88866" s="1"/>
      <c r="B88866"/>
    </row>
    <row r="88867" spans="1:2" x14ac:dyDescent="0.25">
      <c r="A88867" s="1"/>
      <c r="B88867"/>
    </row>
    <row r="88868" spans="1:2" x14ac:dyDescent="0.25">
      <c r="A88868" s="1"/>
      <c r="B88868"/>
    </row>
    <row r="88869" spans="1:2" x14ac:dyDescent="0.25">
      <c r="A88869" s="1"/>
      <c r="B88869"/>
    </row>
    <row r="88870" spans="1:2" x14ac:dyDescent="0.25">
      <c r="A88870" s="1"/>
      <c r="B88870"/>
    </row>
    <row r="88871" spans="1:2" x14ac:dyDescent="0.25">
      <c r="A88871" s="1"/>
      <c r="B88871"/>
    </row>
    <row r="88872" spans="1:2" x14ac:dyDescent="0.25">
      <c r="A88872" s="1"/>
      <c r="B88872"/>
    </row>
    <row r="88873" spans="1:2" x14ac:dyDescent="0.25">
      <c r="A88873" s="1"/>
      <c r="B88873"/>
    </row>
    <row r="88874" spans="1:2" x14ac:dyDescent="0.25">
      <c r="A88874" s="1"/>
      <c r="B88874"/>
    </row>
    <row r="88875" spans="1:2" x14ac:dyDescent="0.25">
      <c r="A88875" s="1"/>
      <c r="B88875"/>
    </row>
    <row r="88876" spans="1:2" x14ac:dyDescent="0.25">
      <c r="A88876" s="1"/>
      <c r="B88876"/>
    </row>
    <row r="88877" spans="1:2" x14ac:dyDescent="0.25">
      <c r="A88877" s="1"/>
      <c r="B88877"/>
    </row>
    <row r="88878" spans="1:2" x14ac:dyDescent="0.25">
      <c r="A88878" s="1"/>
      <c r="B88878"/>
    </row>
    <row r="88879" spans="1:2" x14ac:dyDescent="0.25">
      <c r="A88879" s="1"/>
      <c r="B88879"/>
    </row>
    <row r="88880" spans="1:2" x14ac:dyDescent="0.25">
      <c r="A88880" s="1"/>
      <c r="B88880"/>
    </row>
    <row r="88881" spans="1:2" x14ac:dyDescent="0.25">
      <c r="A88881" s="1"/>
      <c r="B88881"/>
    </row>
    <row r="88882" spans="1:2" x14ac:dyDescent="0.25">
      <c r="A88882" s="1"/>
      <c r="B88882"/>
    </row>
    <row r="88883" spans="1:2" x14ac:dyDescent="0.25">
      <c r="A88883" s="1"/>
      <c r="B88883"/>
    </row>
    <row r="88884" spans="1:2" x14ac:dyDescent="0.25">
      <c r="A88884" s="1"/>
      <c r="B88884"/>
    </row>
    <row r="88885" spans="1:2" x14ac:dyDescent="0.25">
      <c r="A88885" s="1"/>
      <c r="B88885"/>
    </row>
    <row r="88886" spans="1:2" x14ac:dyDescent="0.25">
      <c r="A88886" s="1"/>
      <c r="B88886"/>
    </row>
    <row r="88887" spans="1:2" x14ac:dyDescent="0.25">
      <c r="A88887" s="1"/>
      <c r="B88887"/>
    </row>
    <row r="88888" spans="1:2" x14ac:dyDescent="0.25">
      <c r="A88888" s="1"/>
      <c r="B88888"/>
    </row>
    <row r="88889" spans="1:2" x14ac:dyDescent="0.25">
      <c r="A88889" s="1"/>
      <c r="B88889"/>
    </row>
    <row r="88890" spans="1:2" x14ac:dyDescent="0.25">
      <c r="A88890" s="1"/>
      <c r="B88890"/>
    </row>
    <row r="88891" spans="1:2" x14ac:dyDescent="0.25">
      <c r="A88891" s="1"/>
      <c r="B88891"/>
    </row>
    <row r="88892" spans="1:2" x14ac:dyDescent="0.25">
      <c r="A88892" s="1"/>
      <c r="B88892"/>
    </row>
    <row r="88893" spans="1:2" x14ac:dyDescent="0.25">
      <c r="A88893" s="1"/>
      <c r="B88893"/>
    </row>
    <row r="88894" spans="1:2" x14ac:dyDescent="0.25">
      <c r="A88894" s="1"/>
      <c r="B88894"/>
    </row>
    <row r="88895" spans="1:2" x14ac:dyDescent="0.25">
      <c r="A88895" s="1"/>
      <c r="B88895"/>
    </row>
    <row r="88896" spans="1:2" x14ac:dyDescent="0.25">
      <c r="A88896" s="1"/>
      <c r="B88896"/>
    </row>
    <row r="88897" spans="1:2" x14ac:dyDescent="0.25">
      <c r="A88897" s="1"/>
      <c r="B88897"/>
    </row>
    <row r="88898" spans="1:2" x14ac:dyDescent="0.25">
      <c r="A88898" s="1"/>
      <c r="B88898"/>
    </row>
    <row r="88899" spans="1:2" x14ac:dyDescent="0.25">
      <c r="A88899" s="1"/>
      <c r="B88899"/>
    </row>
    <row r="88900" spans="1:2" x14ac:dyDescent="0.25">
      <c r="A88900" s="1"/>
      <c r="B88900"/>
    </row>
    <row r="88901" spans="1:2" x14ac:dyDescent="0.25">
      <c r="A88901" s="1"/>
      <c r="B88901"/>
    </row>
    <row r="88902" spans="1:2" x14ac:dyDescent="0.25">
      <c r="A88902" s="1"/>
      <c r="B88902"/>
    </row>
    <row r="88903" spans="1:2" x14ac:dyDescent="0.25">
      <c r="A88903" s="1"/>
      <c r="B88903"/>
    </row>
    <row r="88904" spans="1:2" x14ac:dyDescent="0.25">
      <c r="A88904" s="1"/>
      <c r="B88904"/>
    </row>
    <row r="88905" spans="1:2" x14ac:dyDescent="0.25">
      <c r="A88905" s="1"/>
      <c r="B88905"/>
    </row>
    <row r="88906" spans="1:2" x14ac:dyDescent="0.25">
      <c r="A88906" s="1"/>
      <c r="B88906"/>
    </row>
    <row r="88907" spans="1:2" x14ac:dyDescent="0.25">
      <c r="A88907" s="1"/>
      <c r="B88907"/>
    </row>
    <row r="88908" spans="1:2" x14ac:dyDescent="0.25">
      <c r="A88908" s="1"/>
      <c r="B88908"/>
    </row>
    <row r="88909" spans="1:2" x14ac:dyDescent="0.25">
      <c r="A88909" s="1"/>
      <c r="B88909"/>
    </row>
    <row r="88910" spans="1:2" x14ac:dyDescent="0.25">
      <c r="A88910" s="1"/>
      <c r="B88910"/>
    </row>
    <row r="88911" spans="1:2" x14ac:dyDescent="0.25">
      <c r="A88911" s="1"/>
      <c r="B88911"/>
    </row>
    <row r="88912" spans="1:2" x14ac:dyDescent="0.25">
      <c r="A88912" s="1"/>
      <c r="B88912"/>
    </row>
    <row r="88913" spans="1:2" x14ac:dyDescent="0.25">
      <c r="A88913" s="1"/>
      <c r="B88913"/>
    </row>
    <row r="88914" spans="1:2" x14ac:dyDescent="0.25">
      <c r="A88914" s="1"/>
      <c r="B88914"/>
    </row>
    <row r="88915" spans="1:2" x14ac:dyDescent="0.25">
      <c r="A88915" s="1"/>
      <c r="B88915"/>
    </row>
    <row r="88916" spans="1:2" x14ac:dyDescent="0.25">
      <c r="A88916" s="1"/>
      <c r="B88916"/>
    </row>
    <row r="88917" spans="1:2" x14ac:dyDescent="0.25">
      <c r="A88917" s="1"/>
      <c r="B88917"/>
    </row>
    <row r="88918" spans="1:2" x14ac:dyDescent="0.25">
      <c r="A88918" s="1"/>
      <c r="B88918"/>
    </row>
    <row r="88919" spans="1:2" x14ac:dyDescent="0.25">
      <c r="A88919" s="1"/>
      <c r="B88919"/>
    </row>
    <row r="88920" spans="1:2" x14ac:dyDescent="0.25">
      <c r="A88920" s="1"/>
      <c r="B88920"/>
    </row>
    <row r="88921" spans="1:2" x14ac:dyDescent="0.25">
      <c r="A88921" s="1"/>
      <c r="B88921"/>
    </row>
    <row r="88922" spans="1:2" x14ac:dyDescent="0.25">
      <c r="A88922" s="1"/>
      <c r="B88922"/>
    </row>
    <row r="88923" spans="1:2" x14ac:dyDescent="0.25">
      <c r="A88923" s="1"/>
      <c r="B88923"/>
    </row>
    <row r="88924" spans="1:2" x14ac:dyDescent="0.25">
      <c r="A88924" s="1"/>
      <c r="B88924"/>
    </row>
    <row r="88925" spans="1:2" x14ac:dyDescent="0.25">
      <c r="A88925" s="1"/>
      <c r="B88925"/>
    </row>
    <row r="88926" spans="1:2" x14ac:dyDescent="0.25">
      <c r="A88926" s="1"/>
      <c r="B88926"/>
    </row>
    <row r="88927" spans="1:2" x14ac:dyDescent="0.25">
      <c r="A88927" s="1"/>
      <c r="B88927"/>
    </row>
    <row r="88928" spans="1:2" x14ac:dyDescent="0.25">
      <c r="A88928" s="1"/>
      <c r="B88928"/>
    </row>
    <row r="88929" spans="1:2" x14ac:dyDescent="0.25">
      <c r="A88929" s="1"/>
      <c r="B88929"/>
    </row>
    <row r="88930" spans="1:2" x14ac:dyDescent="0.25">
      <c r="A88930" s="1"/>
      <c r="B88930"/>
    </row>
    <row r="88931" spans="1:2" x14ac:dyDescent="0.25">
      <c r="A88931" s="1"/>
      <c r="B88931"/>
    </row>
    <row r="88932" spans="1:2" x14ac:dyDescent="0.25">
      <c r="A88932" s="1"/>
      <c r="B88932"/>
    </row>
    <row r="88933" spans="1:2" x14ac:dyDescent="0.25">
      <c r="A88933" s="1"/>
      <c r="B88933"/>
    </row>
    <row r="88934" spans="1:2" x14ac:dyDescent="0.25">
      <c r="A88934" s="1"/>
      <c r="B88934"/>
    </row>
    <row r="88935" spans="1:2" x14ac:dyDescent="0.25">
      <c r="A88935" s="1"/>
      <c r="B88935"/>
    </row>
    <row r="88936" spans="1:2" x14ac:dyDescent="0.25">
      <c r="A88936" s="1"/>
      <c r="B88936"/>
    </row>
    <row r="88937" spans="1:2" x14ac:dyDescent="0.25">
      <c r="A88937" s="1"/>
      <c r="B88937"/>
    </row>
    <row r="88938" spans="1:2" x14ac:dyDescent="0.25">
      <c r="A88938" s="1"/>
      <c r="B88938"/>
    </row>
    <row r="88939" spans="1:2" x14ac:dyDescent="0.25">
      <c r="A88939" s="1"/>
      <c r="B88939"/>
    </row>
    <row r="88940" spans="1:2" x14ac:dyDescent="0.25">
      <c r="A88940" s="1"/>
      <c r="B88940"/>
    </row>
    <row r="88941" spans="1:2" x14ac:dyDescent="0.25">
      <c r="A88941" s="1"/>
      <c r="B88941"/>
    </row>
    <row r="88942" spans="1:2" x14ac:dyDescent="0.25">
      <c r="A88942" s="1"/>
      <c r="B88942"/>
    </row>
    <row r="88943" spans="1:2" x14ac:dyDescent="0.25">
      <c r="A88943" s="1"/>
      <c r="B88943"/>
    </row>
    <row r="88944" spans="1:2" x14ac:dyDescent="0.25">
      <c r="A88944" s="1"/>
      <c r="B88944"/>
    </row>
    <row r="88945" spans="1:2" x14ac:dyDescent="0.25">
      <c r="A88945" s="1"/>
      <c r="B88945"/>
    </row>
    <row r="88946" spans="1:2" x14ac:dyDescent="0.25">
      <c r="A88946" s="1"/>
      <c r="B88946"/>
    </row>
    <row r="88947" spans="1:2" x14ac:dyDescent="0.25">
      <c r="A88947" s="1"/>
      <c r="B88947"/>
    </row>
    <row r="88948" spans="1:2" x14ac:dyDescent="0.25">
      <c r="A88948" s="1"/>
      <c r="B88948"/>
    </row>
    <row r="88949" spans="1:2" x14ac:dyDescent="0.25">
      <c r="A88949" s="1"/>
      <c r="B88949"/>
    </row>
    <row r="88950" spans="1:2" x14ac:dyDescent="0.25">
      <c r="A88950" s="1"/>
      <c r="B88950"/>
    </row>
    <row r="88951" spans="1:2" x14ac:dyDescent="0.25">
      <c r="A88951" s="1"/>
      <c r="B88951"/>
    </row>
    <row r="88952" spans="1:2" x14ac:dyDescent="0.25">
      <c r="A88952" s="1"/>
      <c r="B88952"/>
    </row>
    <row r="88953" spans="1:2" x14ac:dyDescent="0.25">
      <c r="A88953" s="1"/>
      <c r="B88953"/>
    </row>
    <row r="88954" spans="1:2" x14ac:dyDescent="0.25">
      <c r="A88954" s="1"/>
      <c r="B88954"/>
    </row>
    <row r="88955" spans="1:2" x14ac:dyDescent="0.25">
      <c r="A88955" s="1"/>
      <c r="B88955"/>
    </row>
    <row r="88956" spans="1:2" x14ac:dyDescent="0.25">
      <c r="A88956" s="1"/>
      <c r="B88956"/>
    </row>
    <row r="88957" spans="1:2" x14ac:dyDescent="0.25">
      <c r="A88957" s="1"/>
      <c r="B88957"/>
    </row>
    <row r="88958" spans="1:2" x14ac:dyDescent="0.25">
      <c r="A88958" s="1"/>
      <c r="B88958"/>
    </row>
    <row r="88959" spans="1:2" x14ac:dyDescent="0.25">
      <c r="A88959" s="1"/>
      <c r="B88959"/>
    </row>
    <row r="88960" spans="1:2" x14ac:dyDescent="0.25">
      <c r="A88960" s="1"/>
      <c r="B88960"/>
    </row>
    <row r="88961" spans="1:2" x14ac:dyDescent="0.25">
      <c r="A88961" s="1"/>
      <c r="B88961"/>
    </row>
    <row r="88962" spans="1:2" x14ac:dyDescent="0.25">
      <c r="A88962" s="1"/>
      <c r="B88962"/>
    </row>
    <row r="88963" spans="1:2" x14ac:dyDescent="0.25">
      <c r="A88963" s="1"/>
      <c r="B88963"/>
    </row>
    <row r="88964" spans="1:2" x14ac:dyDescent="0.25">
      <c r="A88964" s="1"/>
      <c r="B88964"/>
    </row>
    <row r="88965" spans="1:2" x14ac:dyDescent="0.25">
      <c r="A88965" s="1"/>
      <c r="B88965"/>
    </row>
    <row r="88966" spans="1:2" x14ac:dyDescent="0.25">
      <c r="A88966" s="1"/>
      <c r="B88966"/>
    </row>
    <row r="88967" spans="1:2" x14ac:dyDescent="0.25">
      <c r="A88967" s="1"/>
      <c r="B88967"/>
    </row>
    <row r="88968" spans="1:2" x14ac:dyDescent="0.25">
      <c r="A88968" s="1"/>
      <c r="B88968"/>
    </row>
    <row r="88969" spans="1:2" x14ac:dyDescent="0.25">
      <c r="A88969" s="1"/>
      <c r="B88969"/>
    </row>
    <row r="88970" spans="1:2" x14ac:dyDescent="0.25">
      <c r="A88970" s="1"/>
      <c r="B88970"/>
    </row>
    <row r="88971" spans="1:2" x14ac:dyDescent="0.25">
      <c r="A88971" s="1"/>
      <c r="B88971"/>
    </row>
    <row r="88972" spans="1:2" x14ac:dyDescent="0.25">
      <c r="A88972" s="1"/>
      <c r="B88972"/>
    </row>
    <row r="88973" spans="1:2" x14ac:dyDescent="0.25">
      <c r="A88973" s="1"/>
      <c r="B88973"/>
    </row>
    <row r="88974" spans="1:2" x14ac:dyDescent="0.25">
      <c r="A88974" s="1"/>
      <c r="B88974"/>
    </row>
    <row r="88975" spans="1:2" x14ac:dyDescent="0.25">
      <c r="A88975" s="1"/>
      <c r="B88975"/>
    </row>
    <row r="88976" spans="1:2" x14ac:dyDescent="0.25">
      <c r="A88976" s="1"/>
      <c r="B88976"/>
    </row>
    <row r="88977" spans="1:2" x14ac:dyDescent="0.25">
      <c r="A88977" s="1"/>
      <c r="B88977"/>
    </row>
    <row r="88978" spans="1:2" x14ac:dyDescent="0.25">
      <c r="A88978" s="1"/>
      <c r="B88978"/>
    </row>
    <row r="88979" spans="1:2" x14ac:dyDescent="0.25">
      <c r="A88979" s="1"/>
      <c r="B88979"/>
    </row>
    <row r="88980" spans="1:2" x14ac:dyDescent="0.25">
      <c r="A88980" s="1"/>
      <c r="B88980"/>
    </row>
    <row r="88981" spans="1:2" x14ac:dyDescent="0.25">
      <c r="A88981" s="1"/>
      <c r="B88981"/>
    </row>
    <row r="88982" spans="1:2" x14ac:dyDescent="0.25">
      <c r="A88982" s="1"/>
      <c r="B88982"/>
    </row>
    <row r="88983" spans="1:2" x14ac:dyDescent="0.25">
      <c r="A88983" s="1"/>
      <c r="B88983"/>
    </row>
    <row r="88984" spans="1:2" x14ac:dyDescent="0.25">
      <c r="A88984" s="1"/>
      <c r="B88984"/>
    </row>
    <row r="88985" spans="1:2" x14ac:dyDescent="0.25">
      <c r="A88985" s="1"/>
      <c r="B88985"/>
    </row>
    <row r="88986" spans="1:2" x14ac:dyDescent="0.25">
      <c r="A88986" s="1"/>
      <c r="B88986"/>
    </row>
    <row r="88987" spans="1:2" x14ac:dyDescent="0.25">
      <c r="A88987" s="1"/>
      <c r="B88987"/>
    </row>
    <row r="88988" spans="1:2" x14ac:dyDescent="0.25">
      <c r="A88988" s="1"/>
      <c r="B88988"/>
    </row>
    <row r="88989" spans="1:2" x14ac:dyDescent="0.25">
      <c r="A88989" s="1"/>
      <c r="B88989"/>
    </row>
    <row r="88990" spans="1:2" x14ac:dyDescent="0.25">
      <c r="A88990" s="1"/>
      <c r="B88990"/>
    </row>
    <row r="88991" spans="1:2" x14ac:dyDescent="0.25">
      <c r="A88991" s="1"/>
      <c r="B88991"/>
    </row>
    <row r="88992" spans="1:2" x14ac:dyDescent="0.25">
      <c r="A88992" s="1"/>
      <c r="B88992"/>
    </row>
    <row r="88993" spans="1:2" x14ac:dyDescent="0.25">
      <c r="A88993" s="1"/>
      <c r="B88993"/>
    </row>
    <row r="88994" spans="1:2" x14ac:dyDescent="0.25">
      <c r="A88994" s="1"/>
      <c r="B88994"/>
    </row>
    <row r="88995" spans="1:2" x14ac:dyDescent="0.25">
      <c r="A88995" s="1"/>
      <c r="B88995"/>
    </row>
    <row r="88996" spans="1:2" x14ac:dyDescent="0.25">
      <c r="A88996" s="1"/>
      <c r="B88996"/>
    </row>
    <row r="88997" spans="1:2" x14ac:dyDescent="0.25">
      <c r="A88997" s="1"/>
      <c r="B88997"/>
    </row>
    <row r="88998" spans="1:2" x14ac:dyDescent="0.25">
      <c r="A88998" s="1"/>
      <c r="B88998"/>
    </row>
    <row r="88999" spans="1:2" x14ac:dyDescent="0.25">
      <c r="A88999" s="1"/>
      <c r="B88999"/>
    </row>
    <row r="89000" spans="1:2" x14ac:dyDescent="0.25">
      <c r="A89000" s="1"/>
      <c r="B89000"/>
    </row>
    <row r="89001" spans="1:2" x14ac:dyDescent="0.25">
      <c r="A89001" s="1"/>
      <c r="B89001"/>
    </row>
    <row r="89002" spans="1:2" x14ac:dyDescent="0.25">
      <c r="A89002" s="1"/>
      <c r="B89002"/>
    </row>
    <row r="89003" spans="1:2" x14ac:dyDescent="0.25">
      <c r="A89003" s="1"/>
      <c r="B89003"/>
    </row>
    <row r="89004" spans="1:2" x14ac:dyDescent="0.25">
      <c r="A89004" s="1"/>
      <c r="B89004"/>
    </row>
    <row r="89005" spans="1:2" x14ac:dyDescent="0.25">
      <c r="A89005" s="1"/>
      <c r="B89005"/>
    </row>
    <row r="89006" spans="1:2" x14ac:dyDescent="0.25">
      <c r="A89006" s="1"/>
      <c r="B89006"/>
    </row>
    <row r="89007" spans="1:2" x14ac:dyDescent="0.25">
      <c r="A89007" s="1"/>
      <c r="B89007"/>
    </row>
    <row r="89008" spans="1:2" x14ac:dyDescent="0.25">
      <c r="A89008" s="1"/>
      <c r="B89008"/>
    </row>
    <row r="89009" spans="1:2" x14ac:dyDescent="0.25">
      <c r="A89009" s="1"/>
      <c r="B89009"/>
    </row>
    <row r="89010" spans="1:2" x14ac:dyDescent="0.25">
      <c r="A89010" s="1"/>
      <c r="B89010"/>
    </row>
    <row r="89011" spans="1:2" x14ac:dyDescent="0.25">
      <c r="A89011" s="1"/>
      <c r="B89011"/>
    </row>
    <row r="89012" spans="1:2" x14ac:dyDescent="0.25">
      <c r="A89012" s="1"/>
      <c r="B89012"/>
    </row>
    <row r="89013" spans="1:2" x14ac:dyDescent="0.25">
      <c r="A89013" s="1"/>
      <c r="B89013"/>
    </row>
    <row r="89014" spans="1:2" x14ac:dyDescent="0.25">
      <c r="A89014" s="1"/>
      <c r="B89014"/>
    </row>
    <row r="89015" spans="1:2" x14ac:dyDescent="0.25">
      <c r="A89015" s="1"/>
      <c r="B89015"/>
    </row>
    <row r="89016" spans="1:2" x14ac:dyDescent="0.25">
      <c r="A89016" s="1"/>
      <c r="B89016"/>
    </row>
    <row r="89017" spans="1:2" x14ac:dyDescent="0.25">
      <c r="A89017" s="1"/>
      <c r="B89017"/>
    </row>
    <row r="89018" spans="1:2" x14ac:dyDescent="0.25">
      <c r="A89018" s="1"/>
      <c r="B89018"/>
    </row>
    <row r="89019" spans="1:2" x14ac:dyDescent="0.25">
      <c r="A89019" s="1"/>
      <c r="B89019"/>
    </row>
    <row r="89020" spans="1:2" x14ac:dyDescent="0.25">
      <c r="A89020" s="1"/>
      <c r="B89020"/>
    </row>
    <row r="89021" spans="1:2" x14ac:dyDescent="0.25">
      <c r="A89021" s="1"/>
      <c r="B89021"/>
    </row>
    <row r="89022" spans="1:2" x14ac:dyDescent="0.25">
      <c r="A89022" s="1"/>
      <c r="B89022"/>
    </row>
    <row r="89023" spans="1:2" x14ac:dyDescent="0.25">
      <c r="A89023" s="1"/>
      <c r="B89023"/>
    </row>
    <row r="89024" spans="1:2" x14ac:dyDescent="0.25">
      <c r="A89024" s="1"/>
      <c r="B89024"/>
    </row>
    <row r="89025" spans="1:2" x14ac:dyDescent="0.25">
      <c r="A89025" s="1"/>
      <c r="B89025"/>
    </row>
    <row r="89026" spans="1:2" x14ac:dyDescent="0.25">
      <c r="A89026" s="1"/>
      <c r="B89026"/>
    </row>
    <row r="89027" spans="1:2" x14ac:dyDescent="0.25">
      <c r="A89027" s="1"/>
      <c r="B89027"/>
    </row>
    <row r="89028" spans="1:2" x14ac:dyDescent="0.25">
      <c r="A89028" s="1"/>
      <c r="B89028"/>
    </row>
    <row r="89029" spans="1:2" x14ac:dyDescent="0.25">
      <c r="A89029" s="1"/>
      <c r="B89029"/>
    </row>
    <row r="89030" spans="1:2" x14ac:dyDescent="0.25">
      <c r="A89030" s="1"/>
      <c r="B89030"/>
    </row>
    <row r="89031" spans="1:2" x14ac:dyDescent="0.25">
      <c r="A89031" s="1"/>
      <c r="B89031"/>
    </row>
    <row r="89032" spans="1:2" x14ac:dyDescent="0.25">
      <c r="A89032" s="1"/>
      <c r="B89032"/>
    </row>
    <row r="89033" spans="1:2" x14ac:dyDescent="0.25">
      <c r="A89033" s="1"/>
      <c r="B89033"/>
    </row>
    <row r="89034" spans="1:2" x14ac:dyDescent="0.25">
      <c r="A89034" s="1"/>
      <c r="B89034"/>
    </row>
    <row r="89035" spans="1:2" x14ac:dyDescent="0.25">
      <c r="A89035" s="1"/>
      <c r="B89035"/>
    </row>
    <row r="89036" spans="1:2" x14ac:dyDescent="0.25">
      <c r="A89036" s="1"/>
      <c r="B89036"/>
    </row>
    <row r="89037" spans="1:2" x14ac:dyDescent="0.25">
      <c r="A89037" s="1"/>
      <c r="B89037"/>
    </row>
    <row r="89038" spans="1:2" x14ac:dyDescent="0.25">
      <c r="A89038" s="1"/>
      <c r="B89038"/>
    </row>
    <row r="89039" spans="1:2" x14ac:dyDescent="0.25">
      <c r="A89039" s="1"/>
      <c r="B89039"/>
    </row>
    <row r="89040" spans="1:2" x14ac:dyDescent="0.25">
      <c r="A89040" s="1"/>
      <c r="B89040"/>
    </row>
    <row r="89041" spans="1:2" x14ac:dyDescent="0.25">
      <c r="A89041" s="1"/>
      <c r="B89041"/>
    </row>
    <row r="89042" spans="1:2" x14ac:dyDescent="0.25">
      <c r="A89042" s="1"/>
      <c r="B89042"/>
    </row>
    <row r="89043" spans="1:2" x14ac:dyDescent="0.25">
      <c r="A89043" s="1"/>
      <c r="B89043"/>
    </row>
    <row r="89044" spans="1:2" x14ac:dyDescent="0.25">
      <c r="A89044" s="1"/>
      <c r="B89044"/>
    </row>
    <row r="89045" spans="1:2" x14ac:dyDescent="0.25">
      <c r="A89045" s="1"/>
      <c r="B89045"/>
    </row>
    <row r="89046" spans="1:2" x14ac:dyDescent="0.25">
      <c r="A89046" s="1"/>
      <c r="B89046"/>
    </row>
    <row r="89047" spans="1:2" x14ac:dyDescent="0.25">
      <c r="A89047" s="1"/>
      <c r="B89047"/>
    </row>
    <row r="89048" spans="1:2" x14ac:dyDescent="0.25">
      <c r="A89048" s="1"/>
      <c r="B89048"/>
    </row>
    <row r="89049" spans="1:2" x14ac:dyDescent="0.25">
      <c r="A89049" s="1"/>
      <c r="B89049"/>
    </row>
    <row r="89050" spans="1:2" x14ac:dyDescent="0.25">
      <c r="A89050" s="1"/>
      <c r="B89050"/>
    </row>
    <row r="89051" spans="1:2" x14ac:dyDescent="0.25">
      <c r="A89051" s="1"/>
      <c r="B89051"/>
    </row>
    <row r="89052" spans="1:2" x14ac:dyDescent="0.25">
      <c r="A89052" s="1"/>
      <c r="B89052"/>
    </row>
    <row r="89053" spans="1:2" x14ac:dyDescent="0.25">
      <c r="A89053" s="1"/>
      <c r="B89053"/>
    </row>
    <row r="89054" spans="1:2" x14ac:dyDescent="0.25">
      <c r="A89054" s="1"/>
      <c r="B89054"/>
    </row>
    <row r="89055" spans="1:2" x14ac:dyDescent="0.25">
      <c r="A89055" s="1"/>
      <c r="B89055"/>
    </row>
    <row r="89056" spans="1:2" x14ac:dyDescent="0.25">
      <c r="A89056" s="1"/>
      <c r="B89056"/>
    </row>
    <row r="89057" spans="1:2" x14ac:dyDescent="0.25">
      <c r="A89057" s="1"/>
      <c r="B89057"/>
    </row>
    <row r="89058" spans="1:2" x14ac:dyDescent="0.25">
      <c r="A89058" s="1"/>
      <c r="B89058"/>
    </row>
    <row r="89059" spans="1:2" x14ac:dyDescent="0.25">
      <c r="A89059" s="1"/>
      <c r="B89059"/>
    </row>
    <row r="89060" spans="1:2" x14ac:dyDescent="0.25">
      <c r="A89060" s="1"/>
      <c r="B89060"/>
    </row>
    <row r="89061" spans="1:2" x14ac:dyDescent="0.25">
      <c r="A89061" s="1"/>
      <c r="B89061"/>
    </row>
    <row r="89062" spans="1:2" x14ac:dyDescent="0.25">
      <c r="A89062" s="1"/>
      <c r="B89062"/>
    </row>
    <row r="89063" spans="1:2" x14ac:dyDescent="0.25">
      <c r="A89063" s="1"/>
      <c r="B89063"/>
    </row>
    <row r="89064" spans="1:2" x14ac:dyDescent="0.25">
      <c r="A89064" s="1"/>
      <c r="B89064"/>
    </row>
    <row r="89065" spans="1:2" x14ac:dyDescent="0.25">
      <c r="A89065" s="1"/>
      <c r="B89065"/>
    </row>
    <row r="89066" spans="1:2" x14ac:dyDescent="0.25">
      <c r="A89066" s="1"/>
      <c r="B89066"/>
    </row>
    <row r="89067" spans="1:2" x14ac:dyDescent="0.25">
      <c r="A89067" s="1"/>
      <c r="B89067"/>
    </row>
    <row r="89068" spans="1:2" x14ac:dyDescent="0.25">
      <c r="A89068" s="1"/>
      <c r="B89068"/>
    </row>
    <row r="89069" spans="1:2" x14ac:dyDescent="0.25">
      <c r="A89069" s="1"/>
      <c r="B89069"/>
    </row>
    <row r="89070" spans="1:2" x14ac:dyDescent="0.25">
      <c r="A89070" s="1"/>
      <c r="B89070"/>
    </row>
    <row r="89071" spans="1:2" x14ac:dyDescent="0.25">
      <c r="A89071" s="1"/>
      <c r="B89071"/>
    </row>
    <row r="89072" spans="1:2" x14ac:dyDescent="0.25">
      <c r="A89072" s="1"/>
      <c r="B89072"/>
    </row>
    <row r="89073" spans="1:2" x14ac:dyDescent="0.25">
      <c r="A89073" s="1"/>
      <c r="B89073"/>
    </row>
    <row r="89074" spans="1:2" x14ac:dyDescent="0.25">
      <c r="A89074" s="1"/>
      <c r="B89074"/>
    </row>
    <row r="89075" spans="1:2" x14ac:dyDescent="0.25">
      <c r="A89075" s="1"/>
      <c r="B89075"/>
    </row>
    <row r="89076" spans="1:2" x14ac:dyDescent="0.25">
      <c r="A89076" s="1"/>
      <c r="B89076"/>
    </row>
    <row r="89077" spans="1:2" x14ac:dyDescent="0.25">
      <c r="A89077" s="1"/>
      <c r="B89077"/>
    </row>
    <row r="89078" spans="1:2" x14ac:dyDescent="0.25">
      <c r="A89078" s="1"/>
      <c r="B89078"/>
    </row>
    <row r="89079" spans="1:2" x14ac:dyDescent="0.25">
      <c r="A89079" s="1"/>
      <c r="B89079"/>
    </row>
    <row r="89080" spans="1:2" x14ac:dyDescent="0.25">
      <c r="A89080" s="1"/>
      <c r="B89080"/>
    </row>
    <row r="89081" spans="1:2" x14ac:dyDescent="0.25">
      <c r="A89081" s="1"/>
      <c r="B89081"/>
    </row>
    <row r="89082" spans="1:2" x14ac:dyDescent="0.25">
      <c r="A89082" s="1"/>
      <c r="B89082"/>
    </row>
    <row r="89083" spans="1:2" x14ac:dyDescent="0.25">
      <c r="A89083" s="1"/>
      <c r="B89083"/>
    </row>
    <row r="89084" spans="1:2" x14ac:dyDescent="0.25">
      <c r="A89084" s="1"/>
      <c r="B89084"/>
    </row>
    <row r="89085" spans="1:2" x14ac:dyDescent="0.25">
      <c r="A89085" s="1"/>
      <c r="B89085"/>
    </row>
    <row r="89086" spans="1:2" x14ac:dyDescent="0.25">
      <c r="A89086" s="1"/>
      <c r="B89086"/>
    </row>
    <row r="89087" spans="1:2" x14ac:dyDescent="0.25">
      <c r="A89087" s="1"/>
      <c r="B89087"/>
    </row>
    <row r="89088" spans="1:2" x14ac:dyDescent="0.25">
      <c r="A89088" s="1"/>
      <c r="B89088"/>
    </row>
    <row r="89089" spans="1:2" x14ac:dyDescent="0.25">
      <c r="A89089" s="1"/>
      <c r="B89089"/>
    </row>
    <row r="89090" spans="1:2" x14ac:dyDescent="0.25">
      <c r="A89090" s="1"/>
      <c r="B89090"/>
    </row>
    <row r="89091" spans="1:2" x14ac:dyDescent="0.25">
      <c r="A89091" s="1"/>
      <c r="B89091"/>
    </row>
    <row r="89092" spans="1:2" x14ac:dyDescent="0.25">
      <c r="A89092" s="1"/>
      <c r="B89092"/>
    </row>
    <row r="89093" spans="1:2" x14ac:dyDescent="0.25">
      <c r="A89093" s="1"/>
      <c r="B89093"/>
    </row>
    <row r="89094" spans="1:2" x14ac:dyDescent="0.25">
      <c r="A89094" s="1"/>
      <c r="B89094"/>
    </row>
    <row r="89095" spans="1:2" x14ac:dyDescent="0.25">
      <c r="A89095" s="1"/>
      <c r="B89095"/>
    </row>
    <row r="89096" spans="1:2" x14ac:dyDescent="0.25">
      <c r="A89096" s="1"/>
      <c r="B89096"/>
    </row>
    <row r="89097" spans="1:2" x14ac:dyDescent="0.25">
      <c r="A89097" s="1"/>
      <c r="B89097"/>
    </row>
    <row r="89098" spans="1:2" x14ac:dyDescent="0.25">
      <c r="A89098" s="1"/>
      <c r="B89098"/>
    </row>
    <row r="89099" spans="1:2" x14ac:dyDescent="0.25">
      <c r="A89099" s="1"/>
      <c r="B89099"/>
    </row>
    <row r="89100" spans="1:2" x14ac:dyDescent="0.25">
      <c r="A89100" s="1"/>
      <c r="B89100"/>
    </row>
    <row r="89101" spans="1:2" x14ac:dyDescent="0.25">
      <c r="A89101" s="1"/>
      <c r="B89101"/>
    </row>
    <row r="89102" spans="1:2" x14ac:dyDescent="0.25">
      <c r="A89102" s="1"/>
      <c r="B89102"/>
    </row>
    <row r="89103" spans="1:2" x14ac:dyDescent="0.25">
      <c r="A89103" s="1"/>
      <c r="B89103"/>
    </row>
    <row r="89104" spans="1:2" x14ac:dyDescent="0.25">
      <c r="A89104" s="1"/>
      <c r="B89104"/>
    </row>
    <row r="89105" spans="1:2" x14ac:dyDescent="0.25">
      <c r="A89105" s="1"/>
      <c r="B89105"/>
    </row>
    <row r="89106" spans="1:2" x14ac:dyDescent="0.25">
      <c r="A89106" s="1"/>
      <c r="B89106"/>
    </row>
    <row r="89107" spans="1:2" x14ac:dyDescent="0.25">
      <c r="A89107" s="1"/>
      <c r="B89107"/>
    </row>
    <row r="89108" spans="1:2" x14ac:dyDescent="0.25">
      <c r="A89108" s="1"/>
      <c r="B89108"/>
    </row>
    <row r="89109" spans="1:2" x14ac:dyDescent="0.25">
      <c r="A89109" s="1"/>
      <c r="B89109"/>
    </row>
    <row r="89110" spans="1:2" x14ac:dyDescent="0.25">
      <c r="A89110" s="1"/>
      <c r="B89110"/>
    </row>
    <row r="89111" spans="1:2" x14ac:dyDescent="0.25">
      <c r="A89111" s="1"/>
      <c r="B89111"/>
    </row>
    <row r="89112" spans="1:2" x14ac:dyDescent="0.25">
      <c r="A89112" s="1"/>
      <c r="B89112"/>
    </row>
    <row r="89113" spans="1:2" x14ac:dyDescent="0.25">
      <c r="A89113" s="1"/>
      <c r="B89113"/>
    </row>
    <row r="89114" spans="1:2" x14ac:dyDescent="0.25">
      <c r="A89114" s="1"/>
      <c r="B89114"/>
    </row>
    <row r="89115" spans="1:2" x14ac:dyDescent="0.25">
      <c r="A89115" s="1"/>
      <c r="B89115"/>
    </row>
    <row r="89116" spans="1:2" x14ac:dyDescent="0.25">
      <c r="A89116" s="1"/>
      <c r="B89116"/>
    </row>
    <row r="89117" spans="1:2" x14ac:dyDescent="0.25">
      <c r="A89117" s="1"/>
      <c r="B89117"/>
    </row>
    <row r="89118" spans="1:2" x14ac:dyDescent="0.25">
      <c r="A89118" s="1"/>
      <c r="B89118"/>
    </row>
    <row r="89119" spans="1:2" x14ac:dyDescent="0.25">
      <c r="A89119" s="1"/>
      <c r="B89119"/>
    </row>
    <row r="89120" spans="1:2" x14ac:dyDescent="0.25">
      <c r="A89120" s="1"/>
      <c r="B89120"/>
    </row>
    <row r="89121" spans="1:2" x14ac:dyDescent="0.25">
      <c r="A89121" s="1"/>
      <c r="B89121"/>
    </row>
    <row r="89122" spans="1:2" x14ac:dyDescent="0.25">
      <c r="A89122" s="1"/>
      <c r="B89122"/>
    </row>
    <row r="89123" spans="1:2" x14ac:dyDescent="0.25">
      <c r="A89123" s="1"/>
      <c r="B89123"/>
    </row>
    <row r="89124" spans="1:2" x14ac:dyDescent="0.25">
      <c r="A89124" s="1"/>
      <c r="B89124"/>
    </row>
    <row r="89125" spans="1:2" x14ac:dyDescent="0.25">
      <c r="A89125" s="1"/>
      <c r="B89125"/>
    </row>
    <row r="89126" spans="1:2" x14ac:dyDescent="0.25">
      <c r="A89126" s="1"/>
      <c r="B89126"/>
    </row>
    <row r="89127" spans="1:2" x14ac:dyDescent="0.25">
      <c r="A89127" s="1"/>
      <c r="B89127"/>
    </row>
    <row r="89128" spans="1:2" x14ac:dyDescent="0.25">
      <c r="A89128" s="1"/>
      <c r="B89128"/>
    </row>
    <row r="89129" spans="1:2" x14ac:dyDescent="0.25">
      <c r="A89129" s="1"/>
      <c r="B89129"/>
    </row>
    <row r="89130" spans="1:2" x14ac:dyDescent="0.25">
      <c r="A89130" s="1"/>
      <c r="B89130"/>
    </row>
    <row r="89131" spans="1:2" x14ac:dyDescent="0.25">
      <c r="A89131" s="1"/>
      <c r="B89131"/>
    </row>
    <row r="89132" spans="1:2" x14ac:dyDescent="0.25">
      <c r="A89132" s="1"/>
      <c r="B89132"/>
    </row>
    <row r="89133" spans="1:2" x14ac:dyDescent="0.25">
      <c r="A89133" s="1"/>
      <c r="B89133"/>
    </row>
    <row r="89134" spans="1:2" x14ac:dyDescent="0.25">
      <c r="A89134" s="1"/>
      <c r="B89134"/>
    </row>
    <row r="89135" spans="1:2" x14ac:dyDescent="0.25">
      <c r="A89135" s="1"/>
      <c r="B89135"/>
    </row>
    <row r="89136" spans="1:2" x14ac:dyDescent="0.25">
      <c r="A89136" s="1"/>
      <c r="B89136"/>
    </row>
    <row r="89137" spans="1:2" x14ac:dyDescent="0.25">
      <c r="A89137" s="1"/>
      <c r="B89137"/>
    </row>
    <row r="89138" spans="1:2" x14ac:dyDescent="0.25">
      <c r="A89138" s="1"/>
      <c r="B89138"/>
    </row>
    <row r="89139" spans="1:2" x14ac:dyDescent="0.25">
      <c r="A89139" s="1"/>
      <c r="B89139"/>
    </row>
    <row r="89140" spans="1:2" x14ac:dyDescent="0.25">
      <c r="A89140" s="1"/>
      <c r="B89140"/>
    </row>
    <row r="89141" spans="1:2" x14ac:dyDescent="0.25">
      <c r="A89141" s="1"/>
      <c r="B89141"/>
    </row>
    <row r="89142" spans="1:2" x14ac:dyDescent="0.25">
      <c r="A89142" s="1"/>
      <c r="B89142"/>
    </row>
    <row r="89143" spans="1:2" x14ac:dyDescent="0.25">
      <c r="A89143" s="1"/>
      <c r="B89143"/>
    </row>
    <row r="89144" spans="1:2" x14ac:dyDescent="0.25">
      <c r="A89144" s="1"/>
      <c r="B89144"/>
    </row>
    <row r="89145" spans="1:2" x14ac:dyDescent="0.25">
      <c r="A89145" s="1"/>
      <c r="B89145"/>
    </row>
    <row r="89146" spans="1:2" x14ac:dyDescent="0.25">
      <c r="A89146" s="1"/>
      <c r="B89146"/>
    </row>
    <row r="89147" spans="1:2" x14ac:dyDescent="0.25">
      <c r="A89147" s="1"/>
      <c r="B89147"/>
    </row>
    <row r="89148" spans="1:2" x14ac:dyDescent="0.25">
      <c r="A89148" s="1"/>
      <c r="B89148"/>
    </row>
    <row r="89149" spans="1:2" x14ac:dyDescent="0.25">
      <c r="A89149" s="1"/>
      <c r="B89149"/>
    </row>
    <row r="89150" spans="1:2" x14ac:dyDescent="0.25">
      <c r="A89150" s="1"/>
      <c r="B89150"/>
    </row>
    <row r="89151" spans="1:2" x14ac:dyDescent="0.25">
      <c r="A89151" s="1"/>
      <c r="B89151"/>
    </row>
    <row r="89152" spans="1:2" x14ac:dyDescent="0.25">
      <c r="A89152" s="1"/>
      <c r="B89152"/>
    </row>
    <row r="89153" spans="1:2" x14ac:dyDescent="0.25">
      <c r="A89153" s="1"/>
      <c r="B89153"/>
    </row>
    <row r="89154" spans="1:2" x14ac:dyDescent="0.25">
      <c r="A89154" s="1"/>
      <c r="B89154"/>
    </row>
    <row r="89155" spans="1:2" x14ac:dyDescent="0.25">
      <c r="A89155" s="1"/>
      <c r="B89155"/>
    </row>
    <row r="89156" spans="1:2" x14ac:dyDescent="0.25">
      <c r="A89156" s="1"/>
      <c r="B89156"/>
    </row>
    <row r="89157" spans="1:2" x14ac:dyDescent="0.25">
      <c r="A89157" s="1"/>
      <c r="B89157"/>
    </row>
    <row r="89158" spans="1:2" x14ac:dyDescent="0.25">
      <c r="A89158" s="1"/>
      <c r="B89158"/>
    </row>
    <row r="89159" spans="1:2" x14ac:dyDescent="0.25">
      <c r="A89159" s="1"/>
      <c r="B89159"/>
    </row>
    <row r="89160" spans="1:2" x14ac:dyDescent="0.25">
      <c r="A89160" s="1"/>
      <c r="B89160"/>
    </row>
    <row r="89161" spans="1:2" x14ac:dyDescent="0.25">
      <c r="A89161" s="1"/>
      <c r="B89161"/>
    </row>
    <row r="89162" spans="1:2" x14ac:dyDescent="0.25">
      <c r="A89162" s="1"/>
      <c r="B89162"/>
    </row>
    <row r="89163" spans="1:2" x14ac:dyDescent="0.25">
      <c r="A89163" s="1"/>
      <c r="B89163"/>
    </row>
    <row r="89164" spans="1:2" x14ac:dyDescent="0.25">
      <c r="A89164" s="1"/>
      <c r="B89164"/>
    </row>
    <row r="89165" spans="1:2" x14ac:dyDescent="0.25">
      <c r="A89165" s="1"/>
      <c r="B89165"/>
    </row>
    <row r="89166" spans="1:2" x14ac:dyDescent="0.25">
      <c r="A89166" s="1"/>
      <c r="B89166"/>
    </row>
    <row r="89167" spans="1:2" x14ac:dyDescent="0.25">
      <c r="A89167" s="1"/>
      <c r="B89167"/>
    </row>
    <row r="89168" spans="1:2" x14ac:dyDescent="0.25">
      <c r="A89168" s="1"/>
      <c r="B89168"/>
    </row>
    <row r="89169" spans="1:2" x14ac:dyDescent="0.25">
      <c r="A89169" s="1"/>
      <c r="B89169"/>
    </row>
    <row r="89170" spans="1:2" x14ac:dyDescent="0.25">
      <c r="A89170" s="1"/>
      <c r="B89170"/>
    </row>
    <row r="89171" spans="1:2" x14ac:dyDescent="0.25">
      <c r="A89171" s="1"/>
      <c r="B89171"/>
    </row>
    <row r="89172" spans="1:2" x14ac:dyDescent="0.25">
      <c r="A89172" s="1"/>
      <c r="B89172"/>
    </row>
    <row r="89173" spans="1:2" x14ac:dyDescent="0.25">
      <c r="A89173" s="1"/>
      <c r="B89173"/>
    </row>
    <row r="89174" spans="1:2" x14ac:dyDescent="0.25">
      <c r="A89174" s="1"/>
      <c r="B89174"/>
    </row>
    <row r="89175" spans="1:2" x14ac:dyDescent="0.25">
      <c r="A89175" s="1"/>
      <c r="B89175"/>
    </row>
    <row r="89176" spans="1:2" x14ac:dyDescent="0.25">
      <c r="A89176" s="1"/>
      <c r="B89176"/>
    </row>
    <row r="89177" spans="1:2" x14ac:dyDescent="0.25">
      <c r="A89177" s="1"/>
      <c r="B89177"/>
    </row>
    <row r="89178" spans="1:2" x14ac:dyDescent="0.25">
      <c r="A89178" s="1"/>
      <c r="B89178"/>
    </row>
    <row r="89179" spans="1:2" x14ac:dyDescent="0.25">
      <c r="A89179" s="1"/>
      <c r="B89179"/>
    </row>
    <row r="89180" spans="1:2" x14ac:dyDescent="0.25">
      <c r="A89180" s="1"/>
      <c r="B89180"/>
    </row>
    <row r="89181" spans="1:2" x14ac:dyDescent="0.25">
      <c r="A89181" s="1"/>
      <c r="B89181"/>
    </row>
    <row r="89182" spans="1:2" x14ac:dyDescent="0.25">
      <c r="A89182" s="1"/>
      <c r="B89182"/>
    </row>
    <row r="89183" spans="1:2" x14ac:dyDescent="0.25">
      <c r="A89183" s="1"/>
      <c r="B89183"/>
    </row>
    <row r="89184" spans="1:2" x14ac:dyDescent="0.25">
      <c r="A89184" s="1"/>
      <c r="B89184"/>
    </row>
    <row r="89185" spans="1:2" x14ac:dyDescent="0.25">
      <c r="A89185" s="1"/>
      <c r="B89185"/>
    </row>
    <row r="89186" spans="1:2" x14ac:dyDescent="0.25">
      <c r="A89186" s="1"/>
      <c r="B89186"/>
    </row>
    <row r="89187" spans="1:2" x14ac:dyDescent="0.25">
      <c r="A89187" s="1"/>
      <c r="B89187"/>
    </row>
    <row r="89188" spans="1:2" x14ac:dyDescent="0.25">
      <c r="A89188" s="1"/>
      <c r="B89188"/>
    </row>
    <row r="89189" spans="1:2" x14ac:dyDescent="0.25">
      <c r="A89189" s="1"/>
      <c r="B89189"/>
    </row>
    <row r="89190" spans="1:2" x14ac:dyDescent="0.25">
      <c r="A89190" s="1"/>
      <c r="B89190"/>
    </row>
    <row r="89191" spans="1:2" x14ac:dyDescent="0.25">
      <c r="A89191" s="1"/>
      <c r="B89191"/>
    </row>
    <row r="89192" spans="1:2" x14ac:dyDescent="0.25">
      <c r="A89192" s="1"/>
      <c r="B89192"/>
    </row>
    <row r="89193" spans="1:2" x14ac:dyDescent="0.25">
      <c r="A89193" s="1"/>
      <c r="B89193"/>
    </row>
    <row r="89194" spans="1:2" x14ac:dyDescent="0.25">
      <c r="A89194" s="1"/>
      <c r="B89194"/>
    </row>
    <row r="89195" spans="1:2" x14ac:dyDescent="0.25">
      <c r="A89195" s="1"/>
      <c r="B89195"/>
    </row>
    <row r="89196" spans="1:2" x14ac:dyDescent="0.25">
      <c r="A89196" s="1"/>
      <c r="B89196"/>
    </row>
    <row r="89197" spans="1:2" x14ac:dyDescent="0.25">
      <c r="A89197" s="1"/>
      <c r="B89197"/>
    </row>
    <row r="89198" spans="1:2" x14ac:dyDescent="0.25">
      <c r="A89198" s="1"/>
      <c r="B89198"/>
    </row>
    <row r="89199" spans="1:2" x14ac:dyDescent="0.25">
      <c r="A89199" s="1"/>
      <c r="B89199"/>
    </row>
    <row r="89200" spans="1:2" x14ac:dyDescent="0.25">
      <c r="A89200" s="1"/>
      <c r="B89200"/>
    </row>
    <row r="89201" spans="1:2" x14ac:dyDescent="0.25">
      <c r="A89201" s="1"/>
      <c r="B89201"/>
    </row>
    <row r="89202" spans="1:2" x14ac:dyDescent="0.25">
      <c r="A89202" s="1"/>
      <c r="B89202"/>
    </row>
    <row r="89203" spans="1:2" x14ac:dyDescent="0.25">
      <c r="A89203" s="1"/>
      <c r="B89203"/>
    </row>
    <row r="89204" spans="1:2" x14ac:dyDescent="0.25">
      <c r="A89204" s="1"/>
      <c r="B89204"/>
    </row>
    <row r="89205" spans="1:2" x14ac:dyDescent="0.25">
      <c r="A89205" s="1"/>
      <c r="B89205"/>
    </row>
    <row r="89206" spans="1:2" x14ac:dyDescent="0.25">
      <c r="A89206" s="1"/>
      <c r="B89206"/>
    </row>
    <row r="89207" spans="1:2" x14ac:dyDescent="0.25">
      <c r="A89207" s="1"/>
      <c r="B89207"/>
    </row>
    <row r="89208" spans="1:2" x14ac:dyDescent="0.25">
      <c r="A89208" s="1"/>
      <c r="B89208"/>
    </row>
    <row r="89209" spans="1:2" x14ac:dyDescent="0.25">
      <c r="A89209" s="1"/>
      <c r="B89209"/>
    </row>
    <row r="89210" spans="1:2" x14ac:dyDescent="0.25">
      <c r="A89210" s="1"/>
      <c r="B89210"/>
    </row>
    <row r="89211" spans="1:2" x14ac:dyDescent="0.25">
      <c r="A89211" s="1"/>
      <c r="B89211"/>
    </row>
    <row r="89212" spans="1:2" x14ac:dyDescent="0.25">
      <c r="A89212" s="1"/>
      <c r="B89212"/>
    </row>
    <row r="89213" spans="1:2" x14ac:dyDescent="0.25">
      <c r="A89213" s="1"/>
      <c r="B89213"/>
    </row>
    <row r="89214" spans="1:2" x14ac:dyDescent="0.25">
      <c r="A89214" s="1"/>
      <c r="B89214"/>
    </row>
    <row r="89215" spans="1:2" x14ac:dyDescent="0.25">
      <c r="A89215" s="1"/>
      <c r="B89215"/>
    </row>
    <row r="89216" spans="1:2" x14ac:dyDescent="0.25">
      <c r="A89216" s="1"/>
      <c r="B89216"/>
    </row>
    <row r="89217" spans="1:2" x14ac:dyDescent="0.25">
      <c r="A89217" s="1"/>
      <c r="B89217"/>
    </row>
    <row r="89218" spans="1:2" x14ac:dyDescent="0.25">
      <c r="A89218" s="1"/>
      <c r="B89218"/>
    </row>
    <row r="89219" spans="1:2" x14ac:dyDescent="0.25">
      <c r="A89219" s="1"/>
      <c r="B89219"/>
    </row>
    <row r="89220" spans="1:2" x14ac:dyDescent="0.25">
      <c r="A89220" s="1"/>
      <c r="B89220"/>
    </row>
    <row r="89221" spans="1:2" x14ac:dyDescent="0.25">
      <c r="A89221" s="1"/>
      <c r="B89221"/>
    </row>
    <row r="89222" spans="1:2" x14ac:dyDescent="0.25">
      <c r="A89222" s="1"/>
      <c r="B89222"/>
    </row>
    <row r="89223" spans="1:2" x14ac:dyDescent="0.25">
      <c r="A89223" s="1"/>
      <c r="B89223"/>
    </row>
    <row r="89224" spans="1:2" x14ac:dyDescent="0.25">
      <c r="A89224" s="1"/>
      <c r="B89224"/>
    </row>
    <row r="89225" spans="1:2" x14ac:dyDescent="0.25">
      <c r="A89225" s="1"/>
      <c r="B89225"/>
    </row>
    <row r="89226" spans="1:2" x14ac:dyDescent="0.25">
      <c r="A89226" s="1"/>
      <c r="B89226"/>
    </row>
    <row r="89227" spans="1:2" x14ac:dyDescent="0.25">
      <c r="A89227" s="1"/>
      <c r="B89227"/>
    </row>
    <row r="89228" spans="1:2" x14ac:dyDescent="0.25">
      <c r="A89228" s="1"/>
      <c r="B89228"/>
    </row>
    <row r="89229" spans="1:2" x14ac:dyDescent="0.25">
      <c r="A89229" s="1"/>
      <c r="B89229"/>
    </row>
    <row r="89230" spans="1:2" x14ac:dyDescent="0.25">
      <c r="A89230" s="1"/>
      <c r="B89230"/>
    </row>
    <row r="89231" spans="1:2" x14ac:dyDescent="0.25">
      <c r="A89231" s="1"/>
      <c r="B89231"/>
    </row>
    <row r="89232" spans="1:2" x14ac:dyDescent="0.25">
      <c r="A89232" s="1"/>
      <c r="B89232"/>
    </row>
    <row r="89233" spans="1:2" x14ac:dyDescent="0.25">
      <c r="A89233" s="1"/>
      <c r="B89233"/>
    </row>
    <row r="89234" spans="1:2" x14ac:dyDescent="0.25">
      <c r="A89234" s="1"/>
      <c r="B89234"/>
    </row>
    <row r="89235" spans="1:2" x14ac:dyDescent="0.25">
      <c r="A89235" s="1"/>
      <c r="B89235"/>
    </row>
    <row r="89236" spans="1:2" x14ac:dyDescent="0.25">
      <c r="A89236" s="1"/>
      <c r="B89236"/>
    </row>
    <row r="89237" spans="1:2" x14ac:dyDescent="0.25">
      <c r="A89237" s="1"/>
      <c r="B89237"/>
    </row>
    <row r="89238" spans="1:2" x14ac:dyDescent="0.25">
      <c r="A89238" s="1"/>
      <c r="B89238"/>
    </row>
    <row r="89239" spans="1:2" x14ac:dyDescent="0.25">
      <c r="A89239" s="1"/>
      <c r="B89239"/>
    </row>
    <row r="89240" spans="1:2" x14ac:dyDescent="0.25">
      <c r="A89240" s="1"/>
      <c r="B89240"/>
    </row>
    <row r="89241" spans="1:2" x14ac:dyDescent="0.25">
      <c r="A89241" s="1"/>
      <c r="B89241"/>
    </row>
    <row r="89242" spans="1:2" x14ac:dyDescent="0.25">
      <c r="A89242" s="1"/>
      <c r="B89242"/>
    </row>
  </sheetData>
  <autoFilter ref="A6:E23597" xr:uid="{41CC0170-950E-4B65-82DC-75DE4214FB44}"/>
  <pageMargins left="0.7" right="0.7" top="0.78740157499999996" bottom="0.78740157499999996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2FD95E027BE1447B7E1FD8838652260" ma:contentTypeVersion="15" ma:contentTypeDescription="Ein neues Dokument erstellen." ma:contentTypeScope="" ma:versionID="f621a0260209d9a53606ac634bf8ead7">
  <xsd:schema xmlns:xsd="http://www.w3.org/2001/XMLSchema" xmlns:xs="http://www.w3.org/2001/XMLSchema" xmlns:p="http://schemas.microsoft.com/office/2006/metadata/properties" xmlns:ns2="12e0055f-dbe1-4ff3-bb44-a68f17b8d2e3" xmlns:ns3="71041a9c-0ea9-46be-a84d-8c76491d1ce4" targetNamespace="http://schemas.microsoft.com/office/2006/metadata/properties" ma:root="true" ma:fieldsID="53b6c550f5895146fc5fd285851abdff" ns2:_="" ns3:_="">
    <xsd:import namespace="12e0055f-dbe1-4ff3-bb44-a68f17b8d2e3"/>
    <xsd:import namespace="71041a9c-0ea9-46be-a84d-8c76491d1c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e0055f-dbe1-4ff3-bb44-a68f17b8d2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Bildmarkierungen" ma:readOnly="false" ma:fieldId="{5cf76f15-5ced-4ddc-b409-7134ff3c332f}" ma:taxonomyMulti="true" ma:sspId="c21f687b-42f0-4185-bc5a-3d892933f3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41a9c-0ea9-46be-a84d-8c76491d1ce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ec88e31-4729-4e88-88af-c9030db2ac25}" ma:internalName="TaxCatchAll" ma:showField="CatchAllData" ma:web="71041a9c-0ea9-46be-a84d-8c76491d1c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2e0055f-dbe1-4ff3-bb44-a68f17b8d2e3">
      <Terms xmlns="http://schemas.microsoft.com/office/infopath/2007/PartnerControls"/>
    </lcf76f155ced4ddcb4097134ff3c332f>
    <TaxCatchAll xmlns="71041a9c-0ea9-46be-a84d-8c76491d1ce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y L p 0 V O t i F / + j A A A A 9 g A A A B I A H A B D b 2 5 m a W c v U G F j a 2 F n Z S 5 4 b W w g o h g A K K A U A A A A A A A A A A A A A A A A A A A A A A A A A A A A h Y + x D o I w F E V / h X S n L X U x 5 F E H d Z P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s j C x K s 1 s C k C e 3 + Q D 1 B L A w Q U A A I A C A D I u n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p 0 V C i K R 7 g O A A A A E Q A A A B M A H A B G b 3 J t d W x h c y 9 T Z W N 0 a W 9 u M S 5 t I K I Y A C i g F A A A A A A A A A A A A A A A A A A A A A A A A A A A A C t O T S 7 J z M 9 T C I b Q h t Y A U E s B A i 0 A F A A C A A g A y L p 0 V O t i F / + j A A A A 9 g A A A B I A A A A A A A A A A A A A A A A A A A A A A E N v b m Z p Z y 9 Q Y W N r Y W d l L n h t b F B L A Q I t A B Q A A g A I A M i 6 d F Q P y u m r p A A A A O k A A A A T A A A A A A A A A A A A A A A A A O 8 A A A B b Q 2 9 u d G V u d F 9 U e X B l c 1 0 u e G 1 s U E s B A i 0 A F A A C A A g A y L p 0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4 A O E G e X a J E m i G F r h c N x 8 o A A A A A A g A A A A A A E G Y A A A A B A A A g A A A A 8 0 8 + H X 1 l o 3 4 Y M Z c S W i s 3 A / C h 6 8 L E m D Q 7 5 z N 8 e r 0 A H 3 c A A A A A D o A A A A A C A A A g A A A A g K x O 5 d e 1 4 L 5 7 2 n U + D m O a H f t / z g W O v H 6 s M A 9 P A g x i g K h Q A A A A J H B J b 1 U S 7 l r q e a o h O 7 p j S P s i X G I + x + V C H y l 2 Y I N r b p g + H 3 w z K N A d t k / S q / g w f J T Q g b h W y f c i m + g j B P V G p 8 3 I 6 p x h d V e p f t j R m P G + 4 3 h G G R p A A A A A V 8 X K j v D O H M P k X M 2 I 0 y E S N h 7 i V X 5 r O A t 1 K T B + 2 F 1 a w r N r q i X 8 E N c D B M w t F A N R 8 m 1 B Q Q q c x y 5 0 j 3 z r a f t 1 V P Q I k g = = < / D a t a M a s h u p > 
</file>

<file path=customXml/itemProps1.xml><?xml version="1.0" encoding="utf-8"?>
<ds:datastoreItem xmlns:ds="http://schemas.openxmlformats.org/officeDocument/2006/customXml" ds:itemID="{70799D18-C723-48A2-9345-BF39CF044D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e0055f-dbe1-4ff3-bb44-a68f17b8d2e3"/>
    <ds:schemaRef ds:uri="71041a9c-0ea9-46be-a84d-8c76491d1c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62D866D-669D-4AE8-B7CF-F7AFC1CC80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5B0CBD-D105-4213-A333-0EBA3DF53AF3}">
  <ds:schemaRefs>
    <ds:schemaRef ds:uri="http://schemas.microsoft.com/office/2006/metadata/properties"/>
    <ds:schemaRef ds:uri="http://schemas.microsoft.com/office/infopath/2007/PartnerControls"/>
    <ds:schemaRef ds:uri="12e0055f-dbe1-4ff3-bb44-a68f17b8d2e3"/>
    <ds:schemaRef ds:uri="71041a9c-0ea9-46be-a84d-8c76491d1ce4"/>
  </ds:schemaRefs>
</ds:datastoreItem>
</file>

<file path=customXml/itemProps4.xml><?xml version="1.0" encoding="utf-8"?>
<ds:datastoreItem xmlns:ds="http://schemas.openxmlformats.org/officeDocument/2006/customXml" ds:itemID="{C2250F93-1F19-44C7-A84E-A805DC48C6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Gesamt</vt:lpstr>
      <vt:lpstr>T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Morin</dc:creator>
  <cp:lastModifiedBy>Nikolas Meyer | messeffekt GmbH</cp:lastModifiedBy>
  <dcterms:created xsi:type="dcterms:W3CDTF">2022-03-20T22:22:09Z</dcterms:created>
  <dcterms:modified xsi:type="dcterms:W3CDTF">2023-07-26T16:2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FD95E027BE1447B7E1FD8838652260</vt:lpwstr>
  </property>
</Properties>
</file>